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L$2:$L$2445</c:f>
              <c:numCache>
                <c:formatCode>0.00</c:formatCode>
                <c:ptCount val="2444"/>
                <c:pt idx="0">
                  <c:v>2127.0300000000002</c:v>
                </c:pt>
                <c:pt idx="1">
                  <c:v>2075.84</c:v>
                </c:pt>
                <c:pt idx="2">
                  <c:v>2151.35</c:v>
                </c:pt>
                <c:pt idx="3">
                  <c:v>2153.92</c:v>
                </c:pt>
                <c:pt idx="4">
                  <c:v>2160.3000000000002</c:v>
                </c:pt>
                <c:pt idx="5">
                  <c:v>2159.4499999999998</c:v>
                </c:pt>
                <c:pt idx="6">
                  <c:v>2209.81</c:v>
                </c:pt>
                <c:pt idx="7">
                  <c:v>2176.96</c:v>
                </c:pt>
                <c:pt idx="8">
                  <c:v>2166.2800000000002</c:v>
                </c:pt>
                <c:pt idx="9">
                  <c:v>2165</c:v>
                </c:pt>
                <c:pt idx="10">
                  <c:v>2182.5</c:v>
                </c:pt>
                <c:pt idx="11">
                  <c:v>2235.85</c:v>
                </c:pt>
                <c:pt idx="12">
                  <c:v>2257.1799999999998</c:v>
                </c:pt>
                <c:pt idx="13">
                  <c:v>2249.06</c:v>
                </c:pt>
                <c:pt idx="14">
                  <c:v>2191.0100000000002</c:v>
                </c:pt>
                <c:pt idx="15">
                  <c:v>2217.5</c:v>
                </c:pt>
                <c:pt idx="16">
                  <c:v>2208.1</c:v>
                </c:pt>
                <c:pt idx="17">
                  <c:v>2209.38</c:v>
                </c:pt>
                <c:pt idx="18">
                  <c:v>2148.8000000000002</c:v>
                </c:pt>
                <c:pt idx="19">
                  <c:v>2192.31</c:v>
                </c:pt>
                <c:pt idx="20">
                  <c:v>2111.2399999999998</c:v>
                </c:pt>
                <c:pt idx="21">
                  <c:v>2074.54</c:v>
                </c:pt>
                <c:pt idx="22">
                  <c:v>2146.67</c:v>
                </c:pt>
                <c:pt idx="23">
                  <c:v>2165.42</c:v>
                </c:pt>
                <c:pt idx="24">
                  <c:v>2139.8200000000002</c:v>
                </c:pt>
                <c:pt idx="25">
                  <c:v>2141.98</c:v>
                </c:pt>
                <c:pt idx="26">
                  <c:v>2106.14</c:v>
                </c:pt>
                <c:pt idx="27">
                  <c:v>2118.9299999999998</c:v>
                </c:pt>
                <c:pt idx="28">
                  <c:v>2105.6999999999998</c:v>
                </c:pt>
                <c:pt idx="29">
                  <c:v>2160.7399999999998</c:v>
                </c:pt>
                <c:pt idx="30">
                  <c:v>2163.29</c:v>
                </c:pt>
                <c:pt idx="31">
                  <c:v>2153.92</c:v>
                </c:pt>
                <c:pt idx="32">
                  <c:v>2081.38</c:v>
                </c:pt>
                <c:pt idx="33">
                  <c:v>2034</c:v>
                </c:pt>
                <c:pt idx="34">
                  <c:v>1964.89</c:v>
                </c:pt>
                <c:pt idx="35">
                  <c:v>1884.66</c:v>
                </c:pt>
                <c:pt idx="36">
                  <c:v>1894.93</c:v>
                </c:pt>
                <c:pt idx="37">
                  <c:v>1803.18</c:v>
                </c:pt>
                <c:pt idx="38">
                  <c:v>1876.99</c:v>
                </c:pt>
                <c:pt idx="39">
                  <c:v>1800.18</c:v>
                </c:pt>
                <c:pt idx="40">
                  <c:v>1756.24</c:v>
                </c:pt>
                <c:pt idx="41">
                  <c:v>1741.74</c:v>
                </c:pt>
                <c:pt idx="42">
                  <c:v>1779.72</c:v>
                </c:pt>
                <c:pt idx="43">
                  <c:v>1680.72</c:v>
                </c:pt>
                <c:pt idx="44">
                  <c:v>1603.91</c:v>
                </c:pt>
                <c:pt idx="45">
                  <c:v>1717.41</c:v>
                </c:pt>
                <c:pt idx="46">
                  <c:v>1722.54</c:v>
                </c:pt>
                <c:pt idx="47">
                  <c:v>1658.09</c:v>
                </c:pt>
                <c:pt idx="48">
                  <c:v>1733.2</c:v>
                </c:pt>
                <c:pt idx="49">
                  <c:v>1702.05</c:v>
                </c:pt>
                <c:pt idx="50">
                  <c:v>1833.47</c:v>
                </c:pt>
                <c:pt idx="51">
                  <c:v>1910.69</c:v>
                </c:pt>
                <c:pt idx="52">
                  <c:v>1825.79</c:v>
                </c:pt>
                <c:pt idx="53">
                  <c:v>1669.19</c:v>
                </c:pt>
                <c:pt idx="54">
                  <c:v>1650.84</c:v>
                </c:pt>
                <c:pt idx="55">
                  <c:v>1572.34</c:v>
                </c:pt>
                <c:pt idx="56">
                  <c:v>1589.4</c:v>
                </c:pt>
                <c:pt idx="57">
                  <c:v>1447.32</c:v>
                </c:pt>
                <c:pt idx="58">
                  <c:v>1399.95</c:v>
                </c:pt>
                <c:pt idx="59">
                  <c:v>1268.1099999999999</c:v>
                </c:pt>
                <c:pt idx="60">
                  <c:v>1374.79</c:v>
                </c:pt>
                <c:pt idx="61">
                  <c:v>1433.25</c:v>
                </c:pt>
                <c:pt idx="62">
                  <c:v>1401.67</c:v>
                </c:pt>
                <c:pt idx="63">
                  <c:v>1430.27</c:v>
                </c:pt>
                <c:pt idx="64">
                  <c:v>1377.33</c:v>
                </c:pt>
                <c:pt idx="65">
                  <c:v>1377.78</c:v>
                </c:pt>
                <c:pt idx="66">
                  <c:v>1372.66</c:v>
                </c:pt>
                <c:pt idx="67">
                  <c:v>1337.66</c:v>
                </c:pt>
                <c:pt idx="68">
                  <c:v>1330.84</c:v>
                </c:pt>
                <c:pt idx="69">
                  <c:v>1337.24</c:v>
                </c:pt>
                <c:pt idx="70">
                  <c:v>1342.37</c:v>
                </c:pt>
                <c:pt idx="71">
                  <c:v>1316.33</c:v>
                </c:pt>
                <c:pt idx="72">
                  <c:v>1396.98</c:v>
                </c:pt>
                <c:pt idx="73">
                  <c:v>1421.71</c:v>
                </c:pt>
                <c:pt idx="74">
                  <c:v>1455</c:v>
                </c:pt>
                <c:pt idx="75">
                  <c:v>1454.58</c:v>
                </c:pt>
                <c:pt idx="76">
                  <c:v>1423.85</c:v>
                </c:pt>
                <c:pt idx="77">
                  <c:v>1371.81</c:v>
                </c:pt>
                <c:pt idx="78">
                  <c:v>1431.95</c:v>
                </c:pt>
                <c:pt idx="79">
                  <c:v>1454.58</c:v>
                </c:pt>
                <c:pt idx="80">
                  <c:v>1494.24</c:v>
                </c:pt>
                <c:pt idx="81">
                  <c:v>1468.22</c:v>
                </c:pt>
                <c:pt idx="82">
                  <c:v>1465.66</c:v>
                </c:pt>
                <c:pt idx="83">
                  <c:v>1465.66</c:v>
                </c:pt>
                <c:pt idx="84">
                  <c:v>1419.6</c:v>
                </c:pt>
                <c:pt idx="85">
                  <c:v>1452.86</c:v>
                </c:pt>
                <c:pt idx="86">
                  <c:v>1445.61</c:v>
                </c:pt>
                <c:pt idx="87">
                  <c:v>1422.57</c:v>
                </c:pt>
                <c:pt idx="88">
                  <c:v>1481.03</c:v>
                </c:pt>
                <c:pt idx="89">
                  <c:v>1497.67</c:v>
                </c:pt>
                <c:pt idx="90">
                  <c:v>1529.09</c:v>
                </c:pt>
                <c:pt idx="91">
                  <c:v>1478.3</c:v>
                </c:pt>
                <c:pt idx="92">
                  <c:v>1503.27</c:v>
                </c:pt>
                <c:pt idx="93">
                  <c:v>1424.93</c:v>
                </c:pt>
                <c:pt idx="94">
                  <c:v>1345.32</c:v>
                </c:pt>
                <c:pt idx="95">
                  <c:v>1294.96</c:v>
                </c:pt>
                <c:pt idx="96">
                  <c:v>1292.3800000000001</c:v>
                </c:pt>
                <c:pt idx="97">
                  <c:v>1259.68</c:v>
                </c:pt>
                <c:pt idx="98">
                  <c:v>1295.82</c:v>
                </c:pt>
                <c:pt idx="99">
                  <c:v>1269.56</c:v>
                </c:pt>
                <c:pt idx="100">
                  <c:v>1312.16</c:v>
                </c:pt>
                <c:pt idx="101">
                  <c:v>1369.4</c:v>
                </c:pt>
                <c:pt idx="102">
                  <c:v>1427.53</c:v>
                </c:pt>
                <c:pt idx="103">
                  <c:v>1418.06</c:v>
                </c:pt>
                <c:pt idx="104">
                  <c:v>1351.77</c:v>
                </c:pt>
                <c:pt idx="105">
                  <c:v>1449.03</c:v>
                </c:pt>
                <c:pt idx="106">
                  <c:v>1458.06</c:v>
                </c:pt>
                <c:pt idx="107">
                  <c:v>1527.36</c:v>
                </c:pt>
                <c:pt idx="108">
                  <c:v>1563.53</c:v>
                </c:pt>
                <c:pt idx="109">
                  <c:v>1595.36</c:v>
                </c:pt>
                <c:pt idx="110">
                  <c:v>1560.49</c:v>
                </c:pt>
                <c:pt idx="111">
                  <c:v>1560.08</c:v>
                </c:pt>
                <c:pt idx="112">
                  <c:v>1501.55</c:v>
                </c:pt>
                <c:pt idx="113">
                  <c:v>1417.61</c:v>
                </c:pt>
                <c:pt idx="114">
                  <c:v>1441.28</c:v>
                </c:pt>
                <c:pt idx="115">
                  <c:v>1452.91</c:v>
                </c:pt>
                <c:pt idx="116">
                  <c:v>1506.7</c:v>
                </c:pt>
                <c:pt idx="117">
                  <c:v>1508.43</c:v>
                </c:pt>
                <c:pt idx="118">
                  <c:v>1529.51</c:v>
                </c:pt>
                <c:pt idx="119">
                  <c:v>1498.1</c:v>
                </c:pt>
                <c:pt idx="120">
                  <c:v>1503.27</c:v>
                </c:pt>
                <c:pt idx="121">
                  <c:v>1526.93</c:v>
                </c:pt>
                <c:pt idx="122">
                  <c:v>1519.19</c:v>
                </c:pt>
                <c:pt idx="123">
                  <c:v>1521.76</c:v>
                </c:pt>
                <c:pt idx="124">
                  <c:v>1546.3</c:v>
                </c:pt>
                <c:pt idx="125">
                  <c:v>1544.58</c:v>
                </c:pt>
                <c:pt idx="126">
                  <c:v>1496.8</c:v>
                </c:pt>
                <c:pt idx="127">
                  <c:v>1527.36</c:v>
                </c:pt>
                <c:pt idx="128">
                  <c:v>1535.12</c:v>
                </c:pt>
                <c:pt idx="129">
                  <c:v>1544.58</c:v>
                </c:pt>
                <c:pt idx="130">
                  <c:v>1601.38</c:v>
                </c:pt>
                <c:pt idx="131">
                  <c:v>1644.84</c:v>
                </c:pt>
                <c:pt idx="132">
                  <c:v>1618.17</c:v>
                </c:pt>
                <c:pt idx="133">
                  <c:v>1566.09</c:v>
                </c:pt>
                <c:pt idx="134">
                  <c:v>1562.22</c:v>
                </c:pt>
                <c:pt idx="135">
                  <c:v>1538.55</c:v>
                </c:pt>
                <c:pt idx="136">
                  <c:v>1549.75</c:v>
                </c:pt>
                <c:pt idx="137">
                  <c:v>1558.34</c:v>
                </c:pt>
                <c:pt idx="138">
                  <c:v>1522.2</c:v>
                </c:pt>
                <c:pt idx="139">
                  <c:v>1514.45</c:v>
                </c:pt>
                <c:pt idx="140">
                  <c:v>1423.64</c:v>
                </c:pt>
                <c:pt idx="141">
                  <c:v>1399.55</c:v>
                </c:pt>
                <c:pt idx="142">
                  <c:v>1384.915</c:v>
                </c:pt>
                <c:pt idx="143">
                  <c:v>1370.28</c:v>
                </c:pt>
                <c:pt idx="144">
                  <c:v>1393.51</c:v>
                </c:pt>
                <c:pt idx="145">
                  <c:v>1449.03</c:v>
                </c:pt>
                <c:pt idx="146">
                  <c:v>1473.56</c:v>
                </c:pt>
                <c:pt idx="147">
                  <c:v>1461.95</c:v>
                </c:pt>
                <c:pt idx="148">
                  <c:v>1526.08</c:v>
                </c:pt>
                <c:pt idx="149">
                  <c:v>1347.89</c:v>
                </c:pt>
                <c:pt idx="150">
                  <c:v>1217.5</c:v>
                </c:pt>
                <c:pt idx="151">
                  <c:v>1178.77</c:v>
                </c:pt>
                <c:pt idx="152">
                  <c:v>1194.7</c:v>
                </c:pt>
                <c:pt idx="153">
                  <c:v>1169.73</c:v>
                </c:pt>
                <c:pt idx="154">
                  <c:v>1160.7</c:v>
                </c:pt>
                <c:pt idx="155">
                  <c:v>1179.21</c:v>
                </c:pt>
                <c:pt idx="156">
                  <c:v>1147.77</c:v>
                </c:pt>
                <c:pt idx="157">
                  <c:v>1077.6500000000001</c:v>
                </c:pt>
                <c:pt idx="158">
                  <c:v>1063.8599999999999</c:v>
                </c:pt>
                <c:pt idx="159">
                  <c:v>1042.78</c:v>
                </c:pt>
                <c:pt idx="160">
                  <c:v>1112.93</c:v>
                </c:pt>
                <c:pt idx="161">
                  <c:v>1184.81</c:v>
                </c:pt>
                <c:pt idx="162">
                  <c:v>1230.83</c:v>
                </c:pt>
                <c:pt idx="163">
                  <c:v>1233.8599999999999</c:v>
                </c:pt>
                <c:pt idx="164">
                  <c:v>1290.6600000000001</c:v>
                </c:pt>
                <c:pt idx="165">
                  <c:v>1272.5899999999999</c:v>
                </c:pt>
                <c:pt idx="166">
                  <c:v>1276.02</c:v>
                </c:pt>
                <c:pt idx="167">
                  <c:v>1322.51</c:v>
                </c:pt>
                <c:pt idx="168">
                  <c:v>1276.45</c:v>
                </c:pt>
                <c:pt idx="169">
                  <c:v>1352.21</c:v>
                </c:pt>
                <c:pt idx="170">
                  <c:v>1314.33</c:v>
                </c:pt>
                <c:pt idx="171">
                  <c:v>1362.54</c:v>
                </c:pt>
                <c:pt idx="172">
                  <c:v>1350.91</c:v>
                </c:pt>
                <c:pt idx="173">
                  <c:v>1331.99</c:v>
                </c:pt>
                <c:pt idx="174">
                  <c:v>1324.23</c:v>
                </c:pt>
                <c:pt idx="175">
                  <c:v>1303.1400000000001</c:v>
                </c:pt>
                <c:pt idx="176">
                  <c:v>1252.3599999999999</c:v>
                </c:pt>
                <c:pt idx="177">
                  <c:v>1307.8699999999999</c:v>
                </c:pt>
                <c:pt idx="178">
                  <c:v>1298.8399999999999</c:v>
                </c:pt>
                <c:pt idx="179">
                  <c:v>1372.85</c:v>
                </c:pt>
                <c:pt idx="180">
                  <c:v>1375.46</c:v>
                </c:pt>
                <c:pt idx="181">
                  <c:v>1348.76</c:v>
                </c:pt>
                <c:pt idx="182">
                  <c:v>1378.46</c:v>
                </c:pt>
                <c:pt idx="183">
                  <c:v>1355.23</c:v>
                </c:pt>
                <c:pt idx="184">
                  <c:v>1309.6099999999999</c:v>
                </c:pt>
                <c:pt idx="185">
                  <c:v>1351.35</c:v>
                </c:pt>
                <c:pt idx="186">
                  <c:v>1298.8399999999999</c:v>
                </c:pt>
                <c:pt idx="187">
                  <c:v>1328.96</c:v>
                </c:pt>
                <c:pt idx="188">
                  <c:v>1334.12</c:v>
                </c:pt>
                <c:pt idx="189">
                  <c:v>1294.96</c:v>
                </c:pt>
                <c:pt idx="190">
                  <c:v>1310.03</c:v>
                </c:pt>
                <c:pt idx="191">
                  <c:v>1330.26</c:v>
                </c:pt>
                <c:pt idx="192">
                  <c:v>1304.8599999999999</c:v>
                </c:pt>
                <c:pt idx="193">
                  <c:v>1387.92</c:v>
                </c:pt>
                <c:pt idx="194">
                  <c:v>1401.27</c:v>
                </c:pt>
                <c:pt idx="195">
                  <c:v>1467.97</c:v>
                </c:pt>
                <c:pt idx="196">
                  <c:v>1483.89</c:v>
                </c:pt>
                <c:pt idx="197">
                  <c:v>1477.46</c:v>
                </c:pt>
                <c:pt idx="198">
                  <c:v>1464.97</c:v>
                </c:pt>
                <c:pt idx="199">
                  <c:v>1474.43</c:v>
                </c:pt>
                <c:pt idx="200">
                  <c:v>1449.48</c:v>
                </c:pt>
                <c:pt idx="201">
                  <c:v>1436.56</c:v>
                </c:pt>
                <c:pt idx="202">
                  <c:v>1437.84</c:v>
                </c:pt>
                <c:pt idx="203">
                  <c:v>1416.77</c:v>
                </c:pt>
                <c:pt idx="204">
                  <c:v>1417.19</c:v>
                </c:pt>
                <c:pt idx="205">
                  <c:v>1405.14</c:v>
                </c:pt>
                <c:pt idx="206">
                  <c:v>1370.28</c:v>
                </c:pt>
                <c:pt idx="207">
                  <c:v>1378.46</c:v>
                </c:pt>
                <c:pt idx="208">
                  <c:v>1360.83</c:v>
                </c:pt>
                <c:pt idx="209">
                  <c:v>1405.56</c:v>
                </c:pt>
                <c:pt idx="210">
                  <c:v>1359.95</c:v>
                </c:pt>
                <c:pt idx="211">
                  <c:v>1326.39</c:v>
                </c:pt>
                <c:pt idx="212">
                  <c:v>1357.8</c:v>
                </c:pt>
                <c:pt idx="213">
                  <c:v>1335.23</c:v>
                </c:pt>
                <c:pt idx="214">
                  <c:v>1363.89</c:v>
                </c:pt>
                <c:pt idx="215">
                  <c:v>1330.87</c:v>
                </c:pt>
                <c:pt idx="216">
                  <c:v>1337.8</c:v>
                </c:pt>
                <c:pt idx="217">
                  <c:v>1356.5</c:v>
                </c:pt>
                <c:pt idx="218">
                  <c:v>1406.47</c:v>
                </c:pt>
                <c:pt idx="219">
                  <c:v>1438.62</c:v>
                </c:pt>
                <c:pt idx="220">
                  <c:v>1449.49</c:v>
                </c:pt>
                <c:pt idx="221">
                  <c:v>1442.1</c:v>
                </c:pt>
                <c:pt idx="222">
                  <c:v>1419.51</c:v>
                </c:pt>
                <c:pt idx="223">
                  <c:v>1410.36</c:v>
                </c:pt>
                <c:pt idx="224">
                  <c:v>1425.16</c:v>
                </c:pt>
                <c:pt idx="225">
                  <c:v>1432.53</c:v>
                </c:pt>
                <c:pt idx="226">
                  <c:v>1443.83</c:v>
                </c:pt>
                <c:pt idx="227">
                  <c:v>1429.5</c:v>
                </c:pt>
                <c:pt idx="228">
                  <c:v>1444.26</c:v>
                </c:pt>
                <c:pt idx="229">
                  <c:v>1442.51</c:v>
                </c:pt>
                <c:pt idx="230">
                  <c:v>1451.65</c:v>
                </c:pt>
                <c:pt idx="231">
                  <c:v>1494.23</c:v>
                </c:pt>
                <c:pt idx="232">
                  <c:v>1485.97</c:v>
                </c:pt>
                <c:pt idx="233">
                  <c:v>1478.59</c:v>
                </c:pt>
                <c:pt idx="234">
                  <c:v>1502.92</c:v>
                </c:pt>
                <c:pt idx="235">
                  <c:v>1501.19</c:v>
                </c:pt>
                <c:pt idx="236">
                  <c:v>1486.85</c:v>
                </c:pt>
                <c:pt idx="237">
                  <c:v>1437.31</c:v>
                </c:pt>
                <c:pt idx="238">
                  <c:v>1364.33</c:v>
                </c:pt>
                <c:pt idx="239">
                  <c:v>1404.72</c:v>
                </c:pt>
                <c:pt idx="240">
                  <c:v>1419.51</c:v>
                </c:pt>
                <c:pt idx="241">
                  <c:v>1296.53</c:v>
                </c:pt>
                <c:pt idx="242">
                  <c:v>1358.23</c:v>
                </c:pt>
                <c:pt idx="243">
                  <c:v>1331.3</c:v>
                </c:pt>
                <c:pt idx="244">
                  <c:v>1406.47</c:v>
                </c:pt>
                <c:pt idx="245">
                  <c:v>1409.08</c:v>
                </c:pt>
                <c:pt idx="246">
                  <c:v>1492.07</c:v>
                </c:pt>
                <c:pt idx="247">
                  <c:v>1485.1</c:v>
                </c:pt>
                <c:pt idx="248">
                  <c:v>1541.15</c:v>
                </c:pt>
                <c:pt idx="249">
                  <c:v>1551.14</c:v>
                </c:pt>
                <c:pt idx="250">
                  <c:v>1517.27</c:v>
                </c:pt>
                <c:pt idx="251">
                  <c:v>1593.72</c:v>
                </c:pt>
                <c:pt idx="252">
                  <c:v>1634.57</c:v>
                </c:pt>
                <c:pt idx="253">
                  <c:v>1614.6</c:v>
                </c:pt>
                <c:pt idx="254">
                  <c:v>1598.07</c:v>
                </c:pt>
                <c:pt idx="255">
                  <c:v>1593.72</c:v>
                </c:pt>
                <c:pt idx="256">
                  <c:v>1642.84</c:v>
                </c:pt>
                <c:pt idx="257">
                  <c:v>1635.88</c:v>
                </c:pt>
                <c:pt idx="258">
                  <c:v>1608.07</c:v>
                </c:pt>
                <c:pt idx="259">
                  <c:v>1627.62</c:v>
                </c:pt>
                <c:pt idx="260">
                  <c:v>1660.21</c:v>
                </c:pt>
                <c:pt idx="261">
                  <c:v>1715.83</c:v>
                </c:pt>
                <c:pt idx="262">
                  <c:v>1709.31</c:v>
                </c:pt>
                <c:pt idx="263">
                  <c:v>1725.38</c:v>
                </c:pt>
                <c:pt idx="264">
                  <c:v>1698.45</c:v>
                </c:pt>
                <c:pt idx="265">
                  <c:v>1717.99</c:v>
                </c:pt>
                <c:pt idx="266">
                  <c:v>1751.88</c:v>
                </c:pt>
                <c:pt idx="267">
                  <c:v>1784.48</c:v>
                </c:pt>
                <c:pt idx="268">
                  <c:v>1774.04</c:v>
                </c:pt>
                <c:pt idx="269">
                  <c:v>1753.17</c:v>
                </c:pt>
                <c:pt idx="270">
                  <c:v>1737.99</c:v>
                </c:pt>
                <c:pt idx="271">
                  <c:v>1748.41</c:v>
                </c:pt>
                <c:pt idx="272">
                  <c:v>1715.83</c:v>
                </c:pt>
                <c:pt idx="273">
                  <c:v>1714.95</c:v>
                </c:pt>
                <c:pt idx="274">
                  <c:v>1716.7</c:v>
                </c:pt>
                <c:pt idx="275">
                  <c:v>1671.07</c:v>
                </c:pt>
                <c:pt idx="276">
                  <c:v>1661.52</c:v>
                </c:pt>
                <c:pt idx="277">
                  <c:v>1716.7</c:v>
                </c:pt>
                <c:pt idx="278">
                  <c:v>1688.46</c:v>
                </c:pt>
                <c:pt idx="279">
                  <c:v>1635</c:v>
                </c:pt>
                <c:pt idx="280">
                  <c:v>1611.98</c:v>
                </c:pt>
                <c:pt idx="281">
                  <c:v>1616.76</c:v>
                </c:pt>
                <c:pt idx="282">
                  <c:v>1592.85</c:v>
                </c:pt>
                <c:pt idx="283">
                  <c:v>1616.76</c:v>
                </c:pt>
                <c:pt idx="284">
                  <c:v>1586.34</c:v>
                </c:pt>
                <c:pt idx="285">
                  <c:v>1561.14</c:v>
                </c:pt>
                <c:pt idx="286">
                  <c:v>1564.61</c:v>
                </c:pt>
                <c:pt idx="287">
                  <c:v>1571.13</c:v>
                </c:pt>
                <c:pt idx="288">
                  <c:v>1575.48</c:v>
                </c:pt>
                <c:pt idx="289">
                  <c:v>1538.13</c:v>
                </c:pt>
                <c:pt idx="290">
                  <c:v>1503.37</c:v>
                </c:pt>
                <c:pt idx="291">
                  <c:v>1502.92</c:v>
                </c:pt>
                <c:pt idx="292">
                  <c:v>1502.48</c:v>
                </c:pt>
                <c:pt idx="293">
                  <c:v>1509.02</c:v>
                </c:pt>
                <c:pt idx="294">
                  <c:v>1506.83</c:v>
                </c:pt>
                <c:pt idx="295">
                  <c:v>1449.49</c:v>
                </c:pt>
                <c:pt idx="296">
                  <c:v>1424.27</c:v>
                </c:pt>
                <c:pt idx="297">
                  <c:v>1412.56</c:v>
                </c:pt>
                <c:pt idx="298">
                  <c:v>1385.62</c:v>
                </c:pt>
                <c:pt idx="299">
                  <c:v>1362.14</c:v>
                </c:pt>
                <c:pt idx="300">
                  <c:v>1352.15</c:v>
                </c:pt>
                <c:pt idx="301">
                  <c:v>1346.06</c:v>
                </c:pt>
                <c:pt idx="302">
                  <c:v>1320.44</c:v>
                </c:pt>
                <c:pt idx="303">
                  <c:v>1381.26</c:v>
                </c:pt>
                <c:pt idx="304">
                  <c:v>1393.86</c:v>
                </c:pt>
                <c:pt idx="305">
                  <c:v>1376.06</c:v>
                </c:pt>
                <c:pt idx="306">
                  <c:v>1399.51</c:v>
                </c:pt>
                <c:pt idx="307">
                  <c:v>1391.27</c:v>
                </c:pt>
                <c:pt idx="308">
                  <c:v>1383</c:v>
                </c:pt>
                <c:pt idx="309">
                  <c:v>1380.38</c:v>
                </c:pt>
                <c:pt idx="310">
                  <c:v>1408.2</c:v>
                </c:pt>
                <c:pt idx="311">
                  <c:v>1410.82</c:v>
                </c:pt>
                <c:pt idx="312">
                  <c:v>1393.86</c:v>
                </c:pt>
                <c:pt idx="313">
                  <c:v>1391.69</c:v>
                </c:pt>
                <c:pt idx="314">
                  <c:v>1367.36</c:v>
                </c:pt>
                <c:pt idx="315">
                  <c:v>1369.52</c:v>
                </c:pt>
                <c:pt idx="316">
                  <c:v>1432.95</c:v>
                </c:pt>
                <c:pt idx="317">
                  <c:v>1414.28</c:v>
                </c:pt>
                <c:pt idx="318">
                  <c:v>1399.08</c:v>
                </c:pt>
                <c:pt idx="319">
                  <c:v>1402.56</c:v>
                </c:pt>
                <c:pt idx="320">
                  <c:v>1407.77</c:v>
                </c:pt>
                <c:pt idx="321">
                  <c:v>1395.59</c:v>
                </c:pt>
                <c:pt idx="322">
                  <c:v>1406.9</c:v>
                </c:pt>
                <c:pt idx="323">
                  <c:v>1454.71</c:v>
                </c:pt>
                <c:pt idx="324">
                  <c:v>1448.17</c:v>
                </c:pt>
                <c:pt idx="325">
                  <c:v>1455.13</c:v>
                </c:pt>
                <c:pt idx="326">
                  <c:v>1450.78</c:v>
                </c:pt>
                <c:pt idx="327">
                  <c:v>1435.16</c:v>
                </c:pt>
                <c:pt idx="328">
                  <c:v>1406.47</c:v>
                </c:pt>
                <c:pt idx="329">
                  <c:v>1409.95</c:v>
                </c:pt>
                <c:pt idx="330">
                  <c:v>1371.26</c:v>
                </c:pt>
                <c:pt idx="331">
                  <c:v>1385.62</c:v>
                </c:pt>
                <c:pt idx="332">
                  <c:v>1389.51</c:v>
                </c:pt>
                <c:pt idx="333">
                  <c:v>1354.33</c:v>
                </c:pt>
                <c:pt idx="334">
                  <c:v>1379.97</c:v>
                </c:pt>
                <c:pt idx="335">
                  <c:v>1403.72</c:v>
                </c:pt>
                <c:pt idx="336">
                  <c:v>1399.77</c:v>
                </c:pt>
                <c:pt idx="337">
                  <c:v>1410.78</c:v>
                </c:pt>
                <c:pt idx="338">
                  <c:v>1391.38</c:v>
                </c:pt>
                <c:pt idx="339">
                  <c:v>1348.28</c:v>
                </c:pt>
                <c:pt idx="340">
                  <c:v>1333.32</c:v>
                </c:pt>
                <c:pt idx="341">
                  <c:v>1313.96</c:v>
                </c:pt>
                <c:pt idx="342">
                  <c:v>1321.87</c:v>
                </c:pt>
                <c:pt idx="343">
                  <c:v>1347.84</c:v>
                </c:pt>
                <c:pt idx="344">
                  <c:v>1352.67</c:v>
                </c:pt>
                <c:pt idx="345">
                  <c:v>1313.96</c:v>
                </c:pt>
                <c:pt idx="346">
                  <c:v>1296.3399999999999</c:v>
                </c:pt>
                <c:pt idx="347">
                  <c:v>1295.48</c:v>
                </c:pt>
                <c:pt idx="348">
                  <c:v>1287.55</c:v>
                </c:pt>
                <c:pt idx="349">
                  <c:v>1303.4000000000001</c:v>
                </c:pt>
                <c:pt idx="350">
                  <c:v>1310.88</c:v>
                </c:pt>
                <c:pt idx="351">
                  <c:v>1323.2</c:v>
                </c:pt>
                <c:pt idx="352">
                  <c:v>1352.67</c:v>
                </c:pt>
                <c:pt idx="353">
                  <c:v>1364.54</c:v>
                </c:pt>
                <c:pt idx="354">
                  <c:v>1388.77</c:v>
                </c:pt>
                <c:pt idx="355">
                  <c:v>1439.81</c:v>
                </c:pt>
                <c:pt idx="356">
                  <c:v>1449.04</c:v>
                </c:pt>
                <c:pt idx="357">
                  <c:v>1438.05</c:v>
                </c:pt>
                <c:pt idx="358">
                  <c:v>1397.11</c:v>
                </c:pt>
                <c:pt idx="359">
                  <c:v>1410.78</c:v>
                </c:pt>
                <c:pt idx="360">
                  <c:v>1438.05</c:v>
                </c:pt>
                <c:pt idx="361">
                  <c:v>1408.55</c:v>
                </c:pt>
                <c:pt idx="362">
                  <c:v>1409.44</c:v>
                </c:pt>
                <c:pt idx="363">
                  <c:v>1403.29</c:v>
                </c:pt>
                <c:pt idx="364">
                  <c:v>1388.77</c:v>
                </c:pt>
                <c:pt idx="365">
                  <c:v>1390.53</c:v>
                </c:pt>
                <c:pt idx="366">
                  <c:v>1368.53</c:v>
                </c:pt>
                <c:pt idx="367">
                  <c:v>1360.16</c:v>
                </c:pt>
                <c:pt idx="368">
                  <c:v>1329.8</c:v>
                </c:pt>
                <c:pt idx="369">
                  <c:v>1348.28</c:v>
                </c:pt>
                <c:pt idx="370">
                  <c:v>1357.09</c:v>
                </c:pt>
                <c:pt idx="371">
                  <c:v>1343.87</c:v>
                </c:pt>
                <c:pt idx="372">
                  <c:v>1349.6</c:v>
                </c:pt>
                <c:pt idx="373">
                  <c:v>1346.52</c:v>
                </c:pt>
                <c:pt idx="374">
                  <c:v>1340.34</c:v>
                </c:pt>
                <c:pt idx="375">
                  <c:v>1332.44</c:v>
                </c:pt>
                <c:pt idx="376">
                  <c:v>1337.28</c:v>
                </c:pt>
                <c:pt idx="377">
                  <c:v>1328.92</c:v>
                </c:pt>
                <c:pt idx="378">
                  <c:v>1339.49</c:v>
                </c:pt>
                <c:pt idx="379">
                  <c:v>1371.16</c:v>
                </c:pt>
                <c:pt idx="380">
                  <c:v>1335.08</c:v>
                </c:pt>
                <c:pt idx="381">
                  <c:v>1339.03</c:v>
                </c:pt>
                <c:pt idx="382">
                  <c:v>1357.51</c:v>
                </c:pt>
                <c:pt idx="383">
                  <c:v>1337.72</c:v>
                </c:pt>
                <c:pt idx="384">
                  <c:v>1347.4</c:v>
                </c:pt>
                <c:pt idx="385">
                  <c:v>1343.43</c:v>
                </c:pt>
                <c:pt idx="386">
                  <c:v>1347.84</c:v>
                </c:pt>
                <c:pt idx="387">
                  <c:v>1343.01</c:v>
                </c:pt>
                <c:pt idx="388">
                  <c:v>1318.8</c:v>
                </c:pt>
                <c:pt idx="389">
                  <c:v>1331.11</c:v>
                </c:pt>
                <c:pt idx="390">
                  <c:v>1314.82</c:v>
                </c:pt>
                <c:pt idx="391">
                  <c:v>1318.8</c:v>
                </c:pt>
                <c:pt idx="392">
                  <c:v>1317.03</c:v>
                </c:pt>
                <c:pt idx="393">
                  <c:v>1319.67</c:v>
                </c:pt>
                <c:pt idx="394">
                  <c:v>1329.8</c:v>
                </c:pt>
                <c:pt idx="395">
                  <c:v>1329.8</c:v>
                </c:pt>
                <c:pt idx="396">
                  <c:v>1342.12</c:v>
                </c:pt>
                <c:pt idx="397">
                  <c:v>1363.25</c:v>
                </c:pt>
                <c:pt idx="398">
                  <c:v>1369.84</c:v>
                </c:pt>
                <c:pt idx="399">
                  <c:v>1379.97</c:v>
                </c:pt>
                <c:pt idx="400">
                  <c:v>1372.91</c:v>
                </c:pt>
                <c:pt idx="401">
                  <c:v>1399.31</c:v>
                </c:pt>
                <c:pt idx="402">
                  <c:v>1412.53</c:v>
                </c:pt>
                <c:pt idx="403">
                  <c:v>1415.61</c:v>
                </c:pt>
                <c:pt idx="404">
                  <c:v>1433.64</c:v>
                </c:pt>
                <c:pt idx="405">
                  <c:v>1425.73</c:v>
                </c:pt>
                <c:pt idx="406">
                  <c:v>1428.81</c:v>
                </c:pt>
                <c:pt idx="407">
                  <c:v>1416.49</c:v>
                </c:pt>
                <c:pt idx="408">
                  <c:v>1394.48</c:v>
                </c:pt>
                <c:pt idx="409">
                  <c:v>1415.15</c:v>
                </c:pt>
                <c:pt idx="410">
                  <c:v>1408.12</c:v>
                </c:pt>
                <c:pt idx="411">
                  <c:v>1397.56</c:v>
                </c:pt>
                <c:pt idx="412">
                  <c:v>1413.86</c:v>
                </c:pt>
                <c:pt idx="413">
                  <c:v>1405.94</c:v>
                </c:pt>
                <c:pt idx="414">
                  <c:v>1395.36</c:v>
                </c:pt>
                <c:pt idx="415">
                  <c:v>1397.56</c:v>
                </c:pt>
                <c:pt idx="416">
                  <c:v>1471.51</c:v>
                </c:pt>
                <c:pt idx="417">
                  <c:v>1463.57</c:v>
                </c:pt>
                <c:pt idx="418">
                  <c:v>1461.81</c:v>
                </c:pt>
                <c:pt idx="419">
                  <c:v>1464.89</c:v>
                </c:pt>
                <c:pt idx="420">
                  <c:v>1465.77</c:v>
                </c:pt>
                <c:pt idx="421">
                  <c:v>1442.88</c:v>
                </c:pt>
                <c:pt idx="422">
                  <c:v>1445.52</c:v>
                </c:pt>
                <c:pt idx="423">
                  <c:v>1486</c:v>
                </c:pt>
                <c:pt idx="424">
                  <c:v>1506.26</c:v>
                </c:pt>
                <c:pt idx="425">
                  <c:v>1486.45</c:v>
                </c:pt>
                <c:pt idx="426">
                  <c:v>1468.83</c:v>
                </c:pt>
                <c:pt idx="427">
                  <c:v>1464.45</c:v>
                </c:pt>
                <c:pt idx="428">
                  <c:v>1434.96</c:v>
                </c:pt>
                <c:pt idx="429">
                  <c:v>1452.56</c:v>
                </c:pt>
                <c:pt idx="430">
                  <c:v>1448.16</c:v>
                </c:pt>
                <c:pt idx="431">
                  <c:v>1434.54</c:v>
                </c:pt>
                <c:pt idx="432">
                  <c:v>1421.77</c:v>
                </c:pt>
                <c:pt idx="433">
                  <c:v>1402.4</c:v>
                </c:pt>
                <c:pt idx="434">
                  <c:v>1406.36</c:v>
                </c:pt>
                <c:pt idx="435">
                  <c:v>1401.53</c:v>
                </c:pt>
                <c:pt idx="436">
                  <c:v>1401.07</c:v>
                </c:pt>
                <c:pt idx="437">
                  <c:v>1414.28</c:v>
                </c:pt>
                <c:pt idx="438">
                  <c:v>1405.49</c:v>
                </c:pt>
                <c:pt idx="439">
                  <c:v>1397.56</c:v>
                </c:pt>
                <c:pt idx="440">
                  <c:v>1403.29</c:v>
                </c:pt>
                <c:pt idx="441">
                  <c:v>1424.83</c:v>
                </c:pt>
                <c:pt idx="442">
                  <c:v>1424.83</c:v>
                </c:pt>
                <c:pt idx="443">
                  <c:v>1394.48</c:v>
                </c:pt>
                <c:pt idx="444">
                  <c:v>1381.28</c:v>
                </c:pt>
                <c:pt idx="445">
                  <c:v>1367.64</c:v>
                </c:pt>
                <c:pt idx="446">
                  <c:v>1372.05</c:v>
                </c:pt>
                <c:pt idx="447">
                  <c:v>1357.97</c:v>
                </c:pt>
                <c:pt idx="448">
                  <c:v>1381.28</c:v>
                </c:pt>
                <c:pt idx="449">
                  <c:v>1399.31</c:v>
                </c:pt>
                <c:pt idx="450">
                  <c:v>1415.15</c:v>
                </c:pt>
                <c:pt idx="451">
                  <c:v>1405.04</c:v>
                </c:pt>
                <c:pt idx="452">
                  <c:v>1428.81</c:v>
                </c:pt>
                <c:pt idx="453">
                  <c:v>1460.06</c:v>
                </c:pt>
                <c:pt idx="454">
                  <c:v>1461.36</c:v>
                </c:pt>
                <c:pt idx="455">
                  <c:v>1483.37</c:v>
                </c:pt>
                <c:pt idx="456">
                  <c:v>1480.73</c:v>
                </c:pt>
                <c:pt idx="457">
                  <c:v>1483.82</c:v>
                </c:pt>
                <c:pt idx="458">
                  <c:v>1489.97</c:v>
                </c:pt>
                <c:pt idx="459">
                  <c:v>1498.86</c:v>
                </c:pt>
                <c:pt idx="460">
                  <c:v>1545.02</c:v>
                </c:pt>
                <c:pt idx="461">
                  <c:v>1531.7</c:v>
                </c:pt>
                <c:pt idx="462">
                  <c:v>1525.48</c:v>
                </c:pt>
                <c:pt idx="463">
                  <c:v>1548.12</c:v>
                </c:pt>
                <c:pt idx="464">
                  <c:v>1539.69</c:v>
                </c:pt>
                <c:pt idx="465">
                  <c:v>1520.59</c:v>
                </c:pt>
                <c:pt idx="466">
                  <c:v>1536.13</c:v>
                </c:pt>
                <c:pt idx="467">
                  <c:v>1515.7</c:v>
                </c:pt>
                <c:pt idx="468">
                  <c:v>1485.54</c:v>
                </c:pt>
                <c:pt idx="469">
                  <c:v>1471.76</c:v>
                </c:pt>
                <c:pt idx="470">
                  <c:v>1438.9</c:v>
                </c:pt>
                <c:pt idx="471">
                  <c:v>1427.37</c:v>
                </c:pt>
                <c:pt idx="472">
                  <c:v>1433.14</c:v>
                </c:pt>
                <c:pt idx="473">
                  <c:v>1426.93</c:v>
                </c:pt>
                <c:pt idx="474">
                  <c:v>1421.15</c:v>
                </c:pt>
                <c:pt idx="475">
                  <c:v>1418.06</c:v>
                </c:pt>
                <c:pt idx="476">
                  <c:v>1430.03</c:v>
                </c:pt>
                <c:pt idx="477">
                  <c:v>1443.34</c:v>
                </c:pt>
                <c:pt idx="478">
                  <c:v>1441.58</c:v>
                </c:pt>
                <c:pt idx="479">
                  <c:v>1453.12</c:v>
                </c:pt>
                <c:pt idx="480">
                  <c:v>1454.01</c:v>
                </c:pt>
                <c:pt idx="481">
                  <c:v>1453.12</c:v>
                </c:pt>
                <c:pt idx="482">
                  <c:v>1440.25</c:v>
                </c:pt>
                <c:pt idx="483">
                  <c:v>1450.45</c:v>
                </c:pt>
                <c:pt idx="484">
                  <c:v>1467.77</c:v>
                </c:pt>
                <c:pt idx="485">
                  <c:v>1404.72</c:v>
                </c:pt>
                <c:pt idx="486">
                  <c:v>1407.83</c:v>
                </c:pt>
                <c:pt idx="487">
                  <c:v>1400.73</c:v>
                </c:pt>
                <c:pt idx="488">
                  <c:v>1386.98</c:v>
                </c:pt>
                <c:pt idx="489">
                  <c:v>1383.42</c:v>
                </c:pt>
                <c:pt idx="490">
                  <c:v>1378.53</c:v>
                </c:pt>
                <c:pt idx="491">
                  <c:v>1380.3</c:v>
                </c:pt>
                <c:pt idx="492">
                  <c:v>1365.67</c:v>
                </c:pt>
                <c:pt idx="493">
                  <c:v>1347.46</c:v>
                </c:pt>
                <c:pt idx="494">
                  <c:v>1351.89</c:v>
                </c:pt>
                <c:pt idx="495">
                  <c:v>1351.45</c:v>
                </c:pt>
                <c:pt idx="496">
                  <c:v>1346.11</c:v>
                </c:pt>
                <c:pt idx="497">
                  <c:v>1342.57</c:v>
                </c:pt>
                <c:pt idx="498">
                  <c:v>1333.69</c:v>
                </c:pt>
                <c:pt idx="499">
                  <c:v>1327.03</c:v>
                </c:pt>
                <c:pt idx="500">
                  <c:v>1309.27</c:v>
                </c:pt>
                <c:pt idx="501">
                  <c:v>1321.7</c:v>
                </c:pt>
                <c:pt idx="502">
                  <c:v>1334.59</c:v>
                </c:pt>
                <c:pt idx="503">
                  <c:v>1331.92</c:v>
                </c:pt>
                <c:pt idx="504">
                  <c:v>1324.8</c:v>
                </c:pt>
                <c:pt idx="505">
                  <c:v>1332.36</c:v>
                </c:pt>
                <c:pt idx="506">
                  <c:v>1307.93</c:v>
                </c:pt>
                <c:pt idx="507">
                  <c:v>1312.81</c:v>
                </c:pt>
                <c:pt idx="508">
                  <c:v>1314.15</c:v>
                </c:pt>
                <c:pt idx="509">
                  <c:v>1332.36</c:v>
                </c:pt>
                <c:pt idx="510">
                  <c:v>1350.56</c:v>
                </c:pt>
                <c:pt idx="511">
                  <c:v>1352.78</c:v>
                </c:pt>
                <c:pt idx="512">
                  <c:v>1345.24</c:v>
                </c:pt>
                <c:pt idx="513">
                  <c:v>1332.36</c:v>
                </c:pt>
                <c:pt idx="514">
                  <c:v>1341.24</c:v>
                </c:pt>
                <c:pt idx="515">
                  <c:v>1336.79</c:v>
                </c:pt>
                <c:pt idx="516">
                  <c:v>1336.36</c:v>
                </c:pt>
                <c:pt idx="517">
                  <c:v>1330.58</c:v>
                </c:pt>
                <c:pt idx="518">
                  <c:v>1333.25</c:v>
                </c:pt>
                <c:pt idx="519">
                  <c:v>1332.81</c:v>
                </c:pt>
                <c:pt idx="520">
                  <c:v>1330.14</c:v>
                </c:pt>
                <c:pt idx="521">
                  <c:v>1345.24</c:v>
                </c:pt>
                <c:pt idx="522">
                  <c:v>1339.01</c:v>
                </c:pt>
                <c:pt idx="523">
                  <c:v>1342.13</c:v>
                </c:pt>
                <c:pt idx="524">
                  <c:v>1365.21</c:v>
                </c:pt>
                <c:pt idx="525">
                  <c:v>1387.41</c:v>
                </c:pt>
                <c:pt idx="526">
                  <c:v>1396.74</c:v>
                </c:pt>
                <c:pt idx="527">
                  <c:v>1406.51</c:v>
                </c:pt>
                <c:pt idx="528">
                  <c:v>1406.06</c:v>
                </c:pt>
                <c:pt idx="529">
                  <c:v>1402.51</c:v>
                </c:pt>
                <c:pt idx="530">
                  <c:v>1398.06</c:v>
                </c:pt>
                <c:pt idx="531">
                  <c:v>1410.92</c:v>
                </c:pt>
                <c:pt idx="532">
                  <c:v>1408.29</c:v>
                </c:pt>
                <c:pt idx="533">
                  <c:v>1395.4</c:v>
                </c:pt>
                <c:pt idx="534">
                  <c:v>1393.63</c:v>
                </c:pt>
                <c:pt idx="535">
                  <c:v>1404.72</c:v>
                </c:pt>
                <c:pt idx="536">
                  <c:v>1408.72</c:v>
                </c:pt>
                <c:pt idx="537">
                  <c:v>1417.17</c:v>
                </c:pt>
                <c:pt idx="538">
                  <c:v>1398.96</c:v>
                </c:pt>
                <c:pt idx="539">
                  <c:v>1385.2</c:v>
                </c:pt>
                <c:pt idx="540">
                  <c:v>1390.53</c:v>
                </c:pt>
                <c:pt idx="541">
                  <c:v>1379.41</c:v>
                </c:pt>
                <c:pt idx="542">
                  <c:v>1358.1</c:v>
                </c:pt>
                <c:pt idx="543">
                  <c:v>1363.43</c:v>
                </c:pt>
                <c:pt idx="544">
                  <c:v>1375.43</c:v>
                </c:pt>
                <c:pt idx="545">
                  <c:v>1367.88</c:v>
                </c:pt>
                <c:pt idx="546">
                  <c:v>1336.36</c:v>
                </c:pt>
                <c:pt idx="547">
                  <c:v>1344.8</c:v>
                </c:pt>
                <c:pt idx="548">
                  <c:v>1343.45</c:v>
                </c:pt>
                <c:pt idx="549">
                  <c:v>1342.57</c:v>
                </c:pt>
                <c:pt idx="550">
                  <c:v>1345.24</c:v>
                </c:pt>
                <c:pt idx="551">
                  <c:v>1320.82</c:v>
                </c:pt>
                <c:pt idx="552">
                  <c:v>1310.6099999999999</c:v>
                </c:pt>
                <c:pt idx="553">
                  <c:v>1305.72</c:v>
                </c:pt>
                <c:pt idx="554">
                  <c:v>1336.36</c:v>
                </c:pt>
                <c:pt idx="555">
                  <c:v>1332.81</c:v>
                </c:pt>
                <c:pt idx="556">
                  <c:v>1330.58</c:v>
                </c:pt>
                <c:pt idx="557">
                  <c:v>1306.1600000000001</c:v>
                </c:pt>
                <c:pt idx="558">
                  <c:v>1319.92</c:v>
                </c:pt>
                <c:pt idx="559">
                  <c:v>1335.91</c:v>
                </c:pt>
                <c:pt idx="560">
                  <c:v>1347.46</c:v>
                </c:pt>
                <c:pt idx="561">
                  <c:v>1328.81</c:v>
                </c:pt>
                <c:pt idx="562">
                  <c:v>1309.27</c:v>
                </c:pt>
                <c:pt idx="563">
                  <c:v>1271.0899999999999</c:v>
                </c:pt>
                <c:pt idx="564">
                  <c:v>1255.0999999999999</c:v>
                </c:pt>
                <c:pt idx="565">
                  <c:v>1256.44</c:v>
                </c:pt>
                <c:pt idx="566">
                  <c:v>1236.01</c:v>
                </c:pt>
                <c:pt idx="567">
                  <c:v>1232.9100000000001</c:v>
                </c:pt>
                <c:pt idx="568">
                  <c:v>1223.1600000000001</c:v>
                </c:pt>
                <c:pt idx="569">
                  <c:v>1240.9000000000001</c:v>
                </c:pt>
                <c:pt idx="570">
                  <c:v>1242.23</c:v>
                </c:pt>
                <c:pt idx="571">
                  <c:v>1245.79</c:v>
                </c:pt>
                <c:pt idx="572">
                  <c:v>1254.22</c:v>
                </c:pt>
                <c:pt idx="573">
                  <c:v>1255.99</c:v>
                </c:pt>
                <c:pt idx="574">
                  <c:v>1248.45</c:v>
                </c:pt>
                <c:pt idx="575">
                  <c:v>1261.3399999999999</c:v>
                </c:pt>
                <c:pt idx="576">
                  <c:v>1270.6600000000001</c:v>
                </c:pt>
                <c:pt idx="577">
                  <c:v>1230.69</c:v>
                </c:pt>
                <c:pt idx="578">
                  <c:v>1230.69</c:v>
                </c:pt>
                <c:pt idx="579">
                  <c:v>1251.1099999999999</c:v>
                </c:pt>
                <c:pt idx="580">
                  <c:v>1260.1300000000001</c:v>
                </c:pt>
                <c:pt idx="581">
                  <c:v>1269.57</c:v>
                </c:pt>
                <c:pt idx="582">
                  <c:v>1266.8800000000001</c:v>
                </c:pt>
                <c:pt idx="583">
                  <c:v>1265.97</c:v>
                </c:pt>
                <c:pt idx="584">
                  <c:v>1259.68</c:v>
                </c:pt>
                <c:pt idx="585">
                  <c:v>1276.78</c:v>
                </c:pt>
                <c:pt idx="586">
                  <c:v>1264.6199999999999</c:v>
                </c:pt>
                <c:pt idx="587">
                  <c:v>1279.04</c:v>
                </c:pt>
                <c:pt idx="588">
                  <c:v>1287.1500000000001</c:v>
                </c:pt>
                <c:pt idx="589">
                  <c:v>1297.5</c:v>
                </c:pt>
                <c:pt idx="590">
                  <c:v>1313.28</c:v>
                </c:pt>
                <c:pt idx="591">
                  <c:v>1302.46</c:v>
                </c:pt>
                <c:pt idx="592">
                  <c:v>1313.71</c:v>
                </c:pt>
                <c:pt idx="593">
                  <c:v>1315.07</c:v>
                </c:pt>
                <c:pt idx="594">
                  <c:v>1314.16</c:v>
                </c:pt>
                <c:pt idx="595">
                  <c:v>1320.92</c:v>
                </c:pt>
                <c:pt idx="596">
                  <c:v>1329.02</c:v>
                </c:pt>
                <c:pt idx="597">
                  <c:v>1325.87</c:v>
                </c:pt>
                <c:pt idx="598">
                  <c:v>1331.27</c:v>
                </c:pt>
                <c:pt idx="599">
                  <c:v>1349.3</c:v>
                </c:pt>
                <c:pt idx="600">
                  <c:v>1359.65</c:v>
                </c:pt>
                <c:pt idx="601">
                  <c:v>1373.62</c:v>
                </c:pt>
                <c:pt idx="602">
                  <c:v>1370.46</c:v>
                </c:pt>
                <c:pt idx="603">
                  <c:v>1350.2</c:v>
                </c:pt>
                <c:pt idx="604">
                  <c:v>1318.68</c:v>
                </c:pt>
                <c:pt idx="605">
                  <c:v>1312.8</c:v>
                </c:pt>
                <c:pt idx="606">
                  <c:v>1316.88</c:v>
                </c:pt>
                <c:pt idx="607">
                  <c:v>1308.32</c:v>
                </c:pt>
                <c:pt idx="608">
                  <c:v>1304.71</c:v>
                </c:pt>
                <c:pt idx="609">
                  <c:v>1318.22</c:v>
                </c:pt>
                <c:pt idx="610">
                  <c:v>1306.95</c:v>
                </c:pt>
                <c:pt idx="611">
                  <c:v>1303.8</c:v>
                </c:pt>
                <c:pt idx="612">
                  <c:v>1312.37</c:v>
                </c:pt>
                <c:pt idx="613">
                  <c:v>1323.17</c:v>
                </c:pt>
                <c:pt idx="614">
                  <c:v>1324.97</c:v>
                </c:pt>
                <c:pt idx="615">
                  <c:v>1336.22</c:v>
                </c:pt>
                <c:pt idx="616">
                  <c:v>1338.93</c:v>
                </c:pt>
                <c:pt idx="617">
                  <c:v>1329.92</c:v>
                </c:pt>
                <c:pt idx="618">
                  <c:v>1260.56</c:v>
                </c:pt>
                <c:pt idx="619">
                  <c:v>1263.73</c:v>
                </c:pt>
                <c:pt idx="620">
                  <c:v>1270.04</c:v>
                </c:pt>
                <c:pt idx="621">
                  <c:v>1261.01</c:v>
                </c:pt>
                <c:pt idx="622">
                  <c:v>1234.8900000000001</c:v>
                </c:pt>
                <c:pt idx="623">
                  <c:v>1234</c:v>
                </c:pt>
                <c:pt idx="624">
                  <c:v>1248.4100000000001</c:v>
                </c:pt>
                <c:pt idx="625">
                  <c:v>1266.8800000000001</c:v>
                </c:pt>
                <c:pt idx="626">
                  <c:v>1267.78</c:v>
                </c:pt>
                <c:pt idx="627">
                  <c:v>1269.57</c:v>
                </c:pt>
                <c:pt idx="628">
                  <c:v>1287.1500000000001</c:v>
                </c:pt>
                <c:pt idx="629">
                  <c:v>1281.28</c:v>
                </c:pt>
                <c:pt idx="630">
                  <c:v>1269.57</c:v>
                </c:pt>
                <c:pt idx="631">
                  <c:v>1275.8800000000001</c:v>
                </c:pt>
                <c:pt idx="632">
                  <c:v>1287.5899999999999</c:v>
                </c:pt>
                <c:pt idx="633">
                  <c:v>1276.3399999999999</c:v>
                </c:pt>
                <c:pt idx="634">
                  <c:v>1283.54</c:v>
                </c:pt>
                <c:pt idx="635">
                  <c:v>1271.8399999999999</c:v>
                </c:pt>
                <c:pt idx="636">
                  <c:v>1247.52</c:v>
                </c:pt>
                <c:pt idx="637">
                  <c:v>1246.1500000000001</c:v>
                </c:pt>
                <c:pt idx="638">
                  <c:v>1241.6600000000001</c:v>
                </c:pt>
                <c:pt idx="639">
                  <c:v>1232.6400000000001</c:v>
                </c:pt>
                <c:pt idx="640">
                  <c:v>1219.1300000000001</c:v>
                </c:pt>
                <c:pt idx="641">
                  <c:v>1226.3399999999999</c:v>
                </c:pt>
                <c:pt idx="642">
                  <c:v>1217.78</c:v>
                </c:pt>
                <c:pt idx="643">
                  <c:v>1223.6400000000001</c:v>
                </c:pt>
                <c:pt idx="644">
                  <c:v>1225</c:v>
                </c:pt>
                <c:pt idx="645">
                  <c:v>1210.57</c:v>
                </c:pt>
                <c:pt idx="646">
                  <c:v>1198.42</c:v>
                </c:pt>
                <c:pt idx="647">
                  <c:v>1191.22</c:v>
                </c:pt>
                <c:pt idx="648">
                  <c:v>1197.07</c:v>
                </c:pt>
                <c:pt idx="649">
                  <c:v>1194.3599999999999</c:v>
                </c:pt>
                <c:pt idx="650">
                  <c:v>1196.17</c:v>
                </c:pt>
                <c:pt idx="651">
                  <c:v>1199.77</c:v>
                </c:pt>
                <c:pt idx="652">
                  <c:v>1186.26</c:v>
                </c:pt>
                <c:pt idx="653">
                  <c:v>1193.02</c:v>
                </c:pt>
                <c:pt idx="654">
                  <c:v>1195.71</c:v>
                </c:pt>
                <c:pt idx="655">
                  <c:v>1215.53</c:v>
                </c:pt>
                <c:pt idx="656">
                  <c:v>1232.6400000000001</c:v>
                </c:pt>
                <c:pt idx="657">
                  <c:v>1228.1400000000001</c:v>
                </c:pt>
                <c:pt idx="658">
                  <c:v>1235.81</c:v>
                </c:pt>
                <c:pt idx="659">
                  <c:v>1218.69</c:v>
                </c:pt>
                <c:pt idx="660">
                  <c:v>1227.24</c:v>
                </c:pt>
                <c:pt idx="661">
                  <c:v>1228.5999999999999</c:v>
                </c:pt>
                <c:pt idx="662">
                  <c:v>1237.1600000000001</c:v>
                </c:pt>
                <c:pt idx="663">
                  <c:v>1238.95</c:v>
                </c:pt>
                <c:pt idx="664">
                  <c:v>1248.8499999999999</c:v>
                </c:pt>
                <c:pt idx="665">
                  <c:v>1252.02</c:v>
                </c:pt>
                <c:pt idx="666">
                  <c:v>1256.07</c:v>
                </c:pt>
                <c:pt idx="667">
                  <c:v>1211.92</c:v>
                </c:pt>
                <c:pt idx="668">
                  <c:v>1201.1300000000001</c:v>
                </c:pt>
                <c:pt idx="669">
                  <c:v>1203.3800000000001</c:v>
                </c:pt>
                <c:pt idx="670">
                  <c:v>1210.57</c:v>
                </c:pt>
                <c:pt idx="671">
                  <c:v>1211.03</c:v>
                </c:pt>
                <c:pt idx="672">
                  <c:v>1195.27</c:v>
                </c:pt>
                <c:pt idx="673">
                  <c:v>1188.98</c:v>
                </c:pt>
                <c:pt idx="674">
                  <c:v>1165.54</c:v>
                </c:pt>
                <c:pt idx="675">
                  <c:v>1169.5899999999999</c:v>
                </c:pt>
                <c:pt idx="676">
                  <c:v>1159.69</c:v>
                </c:pt>
                <c:pt idx="677">
                  <c:v>1156.98</c:v>
                </c:pt>
                <c:pt idx="678">
                  <c:v>1159.25</c:v>
                </c:pt>
                <c:pt idx="679">
                  <c:v>1152.04</c:v>
                </c:pt>
                <c:pt idx="680">
                  <c:v>1147.98</c:v>
                </c:pt>
                <c:pt idx="681">
                  <c:v>1167.8</c:v>
                </c:pt>
                <c:pt idx="682">
                  <c:v>1161.04</c:v>
                </c:pt>
                <c:pt idx="683">
                  <c:v>1146.17</c:v>
                </c:pt>
                <c:pt idx="684">
                  <c:v>1159.25</c:v>
                </c:pt>
                <c:pt idx="685">
                  <c:v>1179.06</c:v>
                </c:pt>
                <c:pt idx="686">
                  <c:v>1174.0999999999999</c:v>
                </c:pt>
                <c:pt idx="687">
                  <c:v>1161.94</c:v>
                </c:pt>
                <c:pt idx="688">
                  <c:v>1160.5899999999999</c:v>
                </c:pt>
                <c:pt idx="689">
                  <c:v>1145.26</c:v>
                </c:pt>
                <c:pt idx="690">
                  <c:v>1134.02</c:v>
                </c:pt>
                <c:pt idx="691">
                  <c:v>1120.51</c:v>
                </c:pt>
                <c:pt idx="692">
                  <c:v>1123.22</c:v>
                </c:pt>
                <c:pt idx="693">
                  <c:v>1109.71</c:v>
                </c:pt>
                <c:pt idx="694">
                  <c:v>1112.4000000000001</c:v>
                </c:pt>
                <c:pt idx="695">
                  <c:v>1112.8499999999999</c:v>
                </c:pt>
                <c:pt idx="696">
                  <c:v>1115.0999999999999</c:v>
                </c:pt>
                <c:pt idx="697">
                  <c:v>1137.6199999999999</c:v>
                </c:pt>
                <c:pt idx="698">
                  <c:v>1159.25</c:v>
                </c:pt>
                <c:pt idx="699">
                  <c:v>1179.97</c:v>
                </c:pt>
                <c:pt idx="700">
                  <c:v>1191.22</c:v>
                </c:pt>
                <c:pt idx="701">
                  <c:v>1201.57</c:v>
                </c:pt>
                <c:pt idx="702">
                  <c:v>1224.0899999999999</c:v>
                </c:pt>
                <c:pt idx="703">
                  <c:v>1218.69</c:v>
                </c:pt>
                <c:pt idx="704">
                  <c:v>1215.05</c:v>
                </c:pt>
                <c:pt idx="705">
                  <c:v>1220.51</c:v>
                </c:pt>
                <c:pt idx="706">
                  <c:v>1242.3800000000001</c:v>
                </c:pt>
                <c:pt idx="707">
                  <c:v>1237.3599999999999</c:v>
                </c:pt>
                <c:pt idx="708">
                  <c:v>1242.82</c:v>
                </c:pt>
                <c:pt idx="709">
                  <c:v>1217.77</c:v>
                </c:pt>
                <c:pt idx="710">
                  <c:v>1221.8699999999999</c:v>
                </c:pt>
                <c:pt idx="711">
                  <c:v>1221.8699999999999</c:v>
                </c:pt>
                <c:pt idx="712">
                  <c:v>1202.74</c:v>
                </c:pt>
                <c:pt idx="713">
                  <c:v>1189.55</c:v>
                </c:pt>
                <c:pt idx="714">
                  <c:v>1171.32</c:v>
                </c:pt>
                <c:pt idx="715">
                  <c:v>1171.77</c:v>
                </c:pt>
                <c:pt idx="716">
                  <c:v>1154.94</c:v>
                </c:pt>
                <c:pt idx="717">
                  <c:v>1166.77</c:v>
                </c:pt>
                <c:pt idx="718">
                  <c:v>1172.23</c:v>
                </c:pt>
                <c:pt idx="719">
                  <c:v>1164.95</c:v>
                </c:pt>
                <c:pt idx="720">
                  <c:v>1155.3900000000001</c:v>
                </c:pt>
                <c:pt idx="721">
                  <c:v>1153.1099999999999</c:v>
                </c:pt>
                <c:pt idx="722">
                  <c:v>1135.81</c:v>
                </c:pt>
                <c:pt idx="723">
                  <c:v>1136.71</c:v>
                </c:pt>
                <c:pt idx="724">
                  <c:v>1103.93</c:v>
                </c:pt>
                <c:pt idx="725">
                  <c:v>1085.7</c:v>
                </c:pt>
                <c:pt idx="726">
                  <c:v>1083.8800000000001</c:v>
                </c:pt>
                <c:pt idx="727">
                  <c:v>1092.98</c:v>
                </c:pt>
                <c:pt idx="728">
                  <c:v>1114.8499999999999</c:v>
                </c:pt>
                <c:pt idx="729">
                  <c:v>1107.0999999999999</c:v>
                </c:pt>
                <c:pt idx="730">
                  <c:v>1118.48</c:v>
                </c:pt>
                <c:pt idx="731">
                  <c:v>1105.73</c:v>
                </c:pt>
                <c:pt idx="732">
                  <c:v>1119.8599999999999</c:v>
                </c:pt>
                <c:pt idx="733">
                  <c:v>1111.2</c:v>
                </c:pt>
                <c:pt idx="734">
                  <c:v>1117.58</c:v>
                </c:pt>
                <c:pt idx="735">
                  <c:v>1103.93</c:v>
                </c:pt>
                <c:pt idx="736">
                  <c:v>1097.0899999999999</c:v>
                </c:pt>
                <c:pt idx="737">
                  <c:v>1077.51</c:v>
                </c:pt>
                <c:pt idx="738">
                  <c:v>1101.6500000000001</c:v>
                </c:pt>
                <c:pt idx="739">
                  <c:v>1100.28</c:v>
                </c:pt>
                <c:pt idx="740">
                  <c:v>1080.7</c:v>
                </c:pt>
                <c:pt idx="741">
                  <c:v>1074.32</c:v>
                </c:pt>
                <c:pt idx="742">
                  <c:v>1073.4100000000001</c:v>
                </c:pt>
                <c:pt idx="743">
                  <c:v>1059.31</c:v>
                </c:pt>
                <c:pt idx="744">
                  <c:v>1072.95</c:v>
                </c:pt>
                <c:pt idx="745">
                  <c:v>1092.07</c:v>
                </c:pt>
                <c:pt idx="746">
                  <c:v>1110.31</c:v>
                </c:pt>
                <c:pt idx="747">
                  <c:v>1110.75</c:v>
                </c:pt>
                <c:pt idx="748">
                  <c:v>1117.58</c:v>
                </c:pt>
                <c:pt idx="749">
                  <c:v>1102.0999999999999</c:v>
                </c:pt>
                <c:pt idx="750">
                  <c:v>1138.08</c:v>
                </c:pt>
                <c:pt idx="751">
                  <c:v>1124.8599999999999</c:v>
                </c:pt>
                <c:pt idx="752">
                  <c:v>1118.96</c:v>
                </c:pt>
                <c:pt idx="753">
                  <c:v>1114.4000000000001</c:v>
                </c:pt>
                <c:pt idx="754">
                  <c:v>1129.8800000000001</c:v>
                </c:pt>
                <c:pt idx="755">
                  <c:v>1111.6600000000001</c:v>
                </c:pt>
                <c:pt idx="756">
                  <c:v>1097.0899999999999</c:v>
                </c:pt>
                <c:pt idx="757">
                  <c:v>1117.58</c:v>
                </c:pt>
                <c:pt idx="758">
                  <c:v>1147.19</c:v>
                </c:pt>
                <c:pt idx="759">
                  <c:v>1130.33</c:v>
                </c:pt>
                <c:pt idx="760">
                  <c:v>1122.5899999999999</c:v>
                </c:pt>
                <c:pt idx="761">
                  <c:v>1119.8599999999999</c:v>
                </c:pt>
                <c:pt idx="762">
                  <c:v>1123.51</c:v>
                </c:pt>
                <c:pt idx="763">
                  <c:v>1093.45</c:v>
                </c:pt>
                <c:pt idx="764">
                  <c:v>1072.95</c:v>
                </c:pt>
                <c:pt idx="765">
                  <c:v>986.42399999999998</c:v>
                </c:pt>
                <c:pt idx="766">
                  <c:v>988.71100000000001</c:v>
                </c:pt>
                <c:pt idx="767">
                  <c:v>1040.6199999999999</c:v>
                </c:pt>
                <c:pt idx="768">
                  <c:v>1033.8</c:v>
                </c:pt>
                <c:pt idx="769">
                  <c:v>1010.56</c:v>
                </c:pt>
                <c:pt idx="770">
                  <c:v>1044.72</c:v>
                </c:pt>
                <c:pt idx="771">
                  <c:v>1067.94</c:v>
                </c:pt>
                <c:pt idx="772">
                  <c:v>1080.7</c:v>
                </c:pt>
                <c:pt idx="773">
                  <c:v>1068.4000000000001</c:v>
                </c:pt>
                <c:pt idx="774">
                  <c:v>1077.95</c:v>
                </c:pt>
                <c:pt idx="775">
                  <c:v>1062.93</c:v>
                </c:pt>
                <c:pt idx="776">
                  <c:v>1062.03</c:v>
                </c:pt>
                <c:pt idx="777">
                  <c:v>1066.1199999999999</c:v>
                </c:pt>
                <c:pt idx="778">
                  <c:v>1083.8800000000001</c:v>
                </c:pt>
                <c:pt idx="779">
                  <c:v>1103.01</c:v>
                </c:pt>
                <c:pt idx="780">
                  <c:v>1097.0899999999999</c:v>
                </c:pt>
                <c:pt idx="781">
                  <c:v>1087.98</c:v>
                </c:pt>
                <c:pt idx="782">
                  <c:v>1098.45</c:v>
                </c:pt>
                <c:pt idx="783">
                  <c:v>1107.56</c:v>
                </c:pt>
                <c:pt idx="784">
                  <c:v>1102.57</c:v>
                </c:pt>
                <c:pt idx="785">
                  <c:v>1089.3499999999999</c:v>
                </c:pt>
                <c:pt idx="786">
                  <c:v>1083.8800000000001</c:v>
                </c:pt>
                <c:pt idx="787">
                  <c:v>1092.07</c:v>
                </c:pt>
                <c:pt idx="788">
                  <c:v>1093.9000000000001</c:v>
                </c:pt>
                <c:pt idx="789">
                  <c:v>1110.31</c:v>
                </c:pt>
                <c:pt idx="790">
                  <c:v>1106.6600000000001</c:v>
                </c:pt>
                <c:pt idx="791">
                  <c:v>1113.03</c:v>
                </c:pt>
                <c:pt idx="792">
                  <c:v>1184.08</c:v>
                </c:pt>
                <c:pt idx="793">
                  <c:v>1147.6400000000001</c:v>
                </c:pt>
                <c:pt idx="794">
                  <c:v>1178.6099999999999</c:v>
                </c:pt>
                <c:pt idx="795">
                  <c:v>1190.45</c:v>
                </c:pt>
                <c:pt idx="796">
                  <c:v>1180.8900000000001</c:v>
                </c:pt>
                <c:pt idx="797">
                  <c:v>1159.02</c:v>
                </c:pt>
                <c:pt idx="798">
                  <c:v>1169.04</c:v>
                </c:pt>
                <c:pt idx="799">
                  <c:v>1164.49</c:v>
                </c:pt>
                <c:pt idx="800">
                  <c:v>1174.97</c:v>
                </c:pt>
                <c:pt idx="801">
                  <c:v>1174.51</c:v>
                </c:pt>
                <c:pt idx="802">
                  <c:v>1171.77</c:v>
                </c:pt>
                <c:pt idx="803">
                  <c:v>1182.25</c:v>
                </c:pt>
                <c:pt idx="804">
                  <c:v>1186.3499999999999</c:v>
                </c:pt>
                <c:pt idx="805">
                  <c:v>1195.47</c:v>
                </c:pt>
                <c:pt idx="806">
                  <c:v>1190.9000000000001</c:v>
                </c:pt>
                <c:pt idx="807">
                  <c:v>1201.8399999999999</c:v>
                </c:pt>
                <c:pt idx="808">
                  <c:v>1190.9000000000001</c:v>
                </c:pt>
                <c:pt idx="809">
                  <c:v>1164.95</c:v>
                </c:pt>
                <c:pt idx="810">
                  <c:v>1163.58</c:v>
                </c:pt>
                <c:pt idx="811">
                  <c:v>1139.8900000000001</c:v>
                </c:pt>
                <c:pt idx="812">
                  <c:v>1112.58</c:v>
                </c:pt>
                <c:pt idx="813">
                  <c:v>1115.31</c:v>
                </c:pt>
                <c:pt idx="814">
                  <c:v>1136.25</c:v>
                </c:pt>
                <c:pt idx="815">
                  <c:v>1120.31</c:v>
                </c:pt>
                <c:pt idx="816">
                  <c:v>1118.48</c:v>
                </c:pt>
                <c:pt idx="817">
                  <c:v>1127.6099999999999</c:v>
                </c:pt>
                <c:pt idx="818">
                  <c:v>1145.82</c:v>
                </c:pt>
                <c:pt idx="819">
                  <c:v>1139.8900000000001</c:v>
                </c:pt>
                <c:pt idx="820">
                  <c:v>1143.99</c:v>
                </c:pt>
                <c:pt idx="821">
                  <c:v>1151.74</c:v>
                </c:pt>
                <c:pt idx="822">
                  <c:v>1128.96</c:v>
                </c:pt>
                <c:pt idx="823">
                  <c:v>1158.0999999999999</c:v>
                </c:pt>
                <c:pt idx="824">
                  <c:v>1159.5</c:v>
                </c:pt>
                <c:pt idx="825">
                  <c:v>1149.33</c:v>
                </c:pt>
                <c:pt idx="826">
                  <c:v>1146.0899999999999</c:v>
                </c:pt>
                <c:pt idx="827">
                  <c:v>1170.6099999999999</c:v>
                </c:pt>
                <c:pt idx="828">
                  <c:v>1194.67</c:v>
                </c:pt>
                <c:pt idx="829">
                  <c:v>1196.99</c:v>
                </c:pt>
                <c:pt idx="830">
                  <c:v>1193.75</c:v>
                </c:pt>
                <c:pt idx="831">
                  <c:v>1209.93</c:v>
                </c:pt>
                <c:pt idx="832">
                  <c:v>1198.8399999999999</c:v>
                </c:pt>
                <c:pt idx="833">
                  <c:v>1232.5999999999999</c:v>
                </c:pt>
                <c:pt idx="834">
                  <c:v>1217.8</c:v>
                </c:pt>
                <c:pt idx="835">
                  <c:v>1221.97</c:v>
                </c:pt>
                <c:pt idx="836">
                  <c:v>1219.6500000000001</c:v>
                </c:pt>
                <c:pt idx="837">
                  <c:v>1216.4100000000001</c:v>
                </c:pt>
                <c:pt idx="838">
                  <c:v>1216.8800000000001</c:v>
                </c:pt>
                <c:pt idx="839">
                  <c:v>1246.96</c:v>
                </c:pt>
                <c:pt idx="840">
                  <c:v>1248.3399999999999</c:v>
                </c:pt>
                <c:pt idx="841">
                  <c:v>1245.1099999999999</c:v>
                </c:pt>
                <c:pt idx="842">
                  <c:v>1236.76</c:v>
                </c:pt>
                <c:pt idx="843">
                  <c:v>1238.1600000000001</c:v>
                </c:pt>
                <c:pt idx="844">
                  <c:v>1223.3499999999999</c:v>
                </c:pt>
                <c:pt idx="845">
                  <c:v>1225.21</c:v>
                </c:pt>
                <c:pt idx="846">
                  <c:v>1217.3399999999999</c:v>
                </c:pt>
                <c:pt idx="847">
                  <c:v>1208.08</c:v>
                </c:pt>
                <c:pt idx="848">
                  <c:v>1201.6099999999999</c:v>
                </c:pt>
                <c:pt idx="849">
                  <c:v>1196.06</c:v>
                </c:pt>
                <c:pt idx="850">
                  <c:v>1168.76</c:v>
                </c:pt>
                <c:pt idx="851">
                  <c:v>1153.02</c:v>
                </c:pt>
                <c:pt idx="852">
                  <c:v>1129.44</c:v>
                </c:pt>
                <c:pt idx="853">
                  <c:v>1127.1199999999999</c:v>
                </c:pt>
                <c:pt idx="854">
                  <c:v>1125.73</c:v>
                </c:pt>
                <c:pt idx="855">
                  <c:v>1116.94</c:v>
                </c:pt>
                <c:pt idx="856">
                  <c:v>1114.6300000000001</c:v>
                </c:pt>
                <c:pt idx="857">
                  <c:v>1103.51</c:v>
                </c:pt>
                <c:pt idx="858">
                  <c:v>1087.32</c:v>
                </c:pt>
                <c:pt idx="859">
                  <c:v>1071.1300000000001</c:v>
                </c:pt>
                <c:pt idx="860">
                  <c:v>1075.29</c:v>
                </c:pt>
                <c:pt idx="861">
                  <c:v>1075.29</c:v>
                </c:pt>
                <c:pt idx="862">
                  <c:v>1083.1500000000001</c:v>
                </c:pt>
                <c:pt idx="863">
                  <c:v>1071.1300000000001</c:v>
                </c:pt>
                <c:pt idx="864">
                  <c:v>1057.71</c:v>
                </c:pt>
                <c:pt idx="865">
                  <c:v>982.29200000000003</c:v>
                </c:pt>
                <c:pt idx="866">
                  <c:v>984.14599999999996</c:v>
                </c:pt>
                <c:pt idx="867">
                  <c:v>1001.26</c:v>
                </c:pt>
                <c:pt idx="868">
                  <c:v>1037.3599999999999</c:v>
                </c:pt>
                <c:pt idx="869">
                  <c:v>1031.8</c:v>
                </c:pt>
                <c:pt idx="870">
                  <c:v>1033.19</c:v>
                </c:pt>
                <c:pt idx="871">
                  <c:v>1044.3</c:v>
                </c:pt>
                <c:pt idx="872">
                  <c:v>1055.4000000000001</c:v>
                </c:pt>
                <c:pt idx="873">
                  <c:v>1035.03</c:v>
                </c:pt>
                <c:pt idx="874">
                  <c:v>1021.63</c:v>
                </c:pt>
                <c:pt idx="875">
                  <c:v>1022.54</c:v>
                </c:pt>
                <c:pt idx="876">
                  <c:v>1021.63</c:v>
                </c:pt>
                <c:pt idx="877">
                  <c:v>1027.18</c:v>
                </c:pt>
                <c:pt idx="878">
                  <c:v>1049.3900000000001</c:v>
                </c:pt>
                <c:pt idx="879">
                  <c:v>1033.19</c:v>
                </c:pt>
                <c:pt idx="880">
                  <c:v>1025.33</c:v>
                </c:pt>
                <c:pt idx="881">
                  <c:v>1035.97</c:v>
                </c:pt>
                <c:pt idx="882">
                  <c:v>1023.93</c:v>
                </c:pt>
                <c:pt idx="883">
                  <c:v>1024.8499999999999</c:v>
                </c:pt>
                <c:pt idx="884">
                  <c:v>1039.67</c:v>
                </c:pt>
                <c:pt idx="885">
                  <c:v>1040.5899999999999</c:v>
                </c:pt>
                <c:pt idx="886">
                  <c:v>1060.49</c:v>
                </c:pt>
                <c:pt idx="887">
                  <c:v>1053.08</c:v>
                </c:pt>
                <c:pt idx="888">
                  <c:v>1035.97</c:v>
                </c:pt>
                <c:pt idx="889">
                  <c:v>1039.21</c:v>
                </c:pt>
                <c:pt idx="890">
                  <c:v>1037.3599999999999</c:v>
                </c:pt>
                <c:pt idx="891">
                  <c:v>1035.03</c:v>
                </c:pt>
                <c:pt idx="892">
                  <c:v>1031.8</c:v>
                </c:pt>
                <c:pt idx="893">
                  <c:v>1029.95</c:v>
                </c:pt>
                <c:pt idx="894">
                  <c:v>1032.27</c:v>
                </c:pt>
                <c:pt idx="895">
                  <c:v>1031.8</c:v>
                </c:pt>
                <c:pt idx="896">
                  <c:v>1029.95</c:v>
                </c:pt>
                <c:pt idx="897">
                  <c:v>1028.1099999999999</c:v>
                </c:pt>
                <c:pt idx="898">
                  <c:v>1004.97</c:v>
                </c:pt>
                <c:pt idx="899">
                  <c:v>1020.69</c:v>
                </c:pt>
                <c:pt idx="900">
                  <c:v>1019.31</c:v>
                </c:pt>
                <c:pt idx="901">
                  <c:v>1021.63</c:v>
                </c:pt>
                <c:pt idx="902">
                  <c:v>1027.18</c:v>
                </c:pt>
                <c:pt idx="903">
                  <c:v>1029.01</c:v>
                </c:pt>
                <c:pt idx="904">
                  <c:v>1013.75</c:v>
                </c:pt>
                <c:pt idx="905">
                  <c:v>1011.44</c:v>
                </c:pt>
                <c:pt idx="906">
                  <c:v>1016.53</c:v>
                </c:pt>
                <c:pt idx="907">
                  <c:v>998.49300000000005</c:v>
                </c:pt>
                <c:pt idx="908">
                  <c:v>992.46799999999996</c:v>
                </c:pt>
                <c:pt idx="909">
                  <c:v>926.76499999999999</c:v>
                </c:pt>
                <c:pt idx="910">
                  <c:v>887.26199999999994</c:v>
                </c:pt>
                <c:pt idx="911">
                  <c:v>899.10500000000002</c:v>
                </c:pt>
                <c:pt idx="912">
                  <c:v>874.29399999999998</c:v>
                </c:pt>
                <c:pt idx="913">
                  <c:v>855.98299999999995</c:v>
                </c:pt>
                <c:pt idx="914">
                  <c:v>855.88400000000001</c:v>
                </c:pt>
                <c:pt idx="915">
                  <c:v>815.35500000000002</c:v>
                </c:pt>
                <c:pt idx="916">
                  <c:v>828.41099999999994</c:v>
                </c:pt>
                <c:pt idx="917">
                  <c:v>814.05399999999997</c:v>
                </c:pt>
                <c:pt idx="918">
                  <c:v>819.24099999999999</c:v>
                </c:pt>
                <c:pt idx="919">
                  <c:v>830.34400000000005</c:v>
                </c:pt>
                <c:pt idx="920">
                  <c:v>825.06799999999998</c:v>
                </c:pt>
                <c:pt idx="921">
                  <c:v>798.42399999999998</c:v>
                </c:pt>
                <c:pt idx="922">
                  <c:v>811.83500000000004</c:v>
                </c:pt>
                <c:pt idx="923">
                  <c:v>819.43799999999999</c:v>
                </c:pt>
                <c:pt idx="924">
                  <c:v>801.10599999999999</c:v>
                </c:pt>
                <c:pt idx="925">
                  <c:v>805.44500000000005</c:v>
                </c:pt>
                <c:pt idx="926">
                  <c:v>814.79300000000001</c:v>
                </c:pt>
                <c:pt idx="927">
                  <c:v>807.21</c:v>
                </c:pt>
                <c:pt idx="928">
                  <c:v>825.62099999999998</c:v>
                </c:pt>
                <c:pt idx="929">
                  <c:v>806.93399999999997</c:v>
                </c:pt>
                <c:pt idx="930">
                  <c:v>816.38099999999997</c:v>
                </c:pt>
                <c:pt idx="931">
                  <c:v>807.48599999999999</c:v>
                </c:pt>
                <c:pt idx="932">
                  <c:v>835.15599999999995</c:v>
                </c:pt>
                <c:pt idx="933">
                  <c:v>857.18600000000004</c:v>
                </c:pt>
                <c:pt idx="934">
                  <c:v>859.404</c:v>
                </c:pt>
                <c:pt idx="935">
                  <c:v>902.06299999999999</c:v>
                </c:pt>
                <c:pt idx="936">
                  <c:v>932.32600000000002</c:v>
                </c:pt>
                <c:pt idx="937">
                  <c:v>932.32600000000002</c:v>
                </c:pt>
                <c:pt idx="938">
                  <c:v>933.24300000000005</c:v>
                </c:pt>
                <c:pt idx="939">
                  <c:v>932.32600000000002</c:v>
                </c:pt>
                <c:pt idx="940">
                  <c:v>916.77599999999995</c:v>
                </c:pt>
                <c:pt idx="941">
                  <c:v>908.07799999999997</c:v>
                </c:pt>
                <c:pt idx="942">
                  <c:v>903.63099999999997</c:v>
                </c:pt>
                <c:pt idx="943">
                  <c:v>902.71400000000006</c:v>
                </c:pt>
                <c:pt idx="944">
                  <c:v>902.89099999999996</c:v>
                </c:pt>
                <c:pt idx="945">
                  <c:v>913.54100000000005</c:v>
                </c:pt>
                <c:pt idx="946">
                  <c:v>905.08</c:v>
                </c:pt>
                <c:pt idx="947">
                  <c:v>901.60900000000004</c:v>
                </c:pt>
                <c:pt idx="948">
                  <c:v>932.524</c:v>
                </c:pt>
                <c:pt idx="949">
                  <c:v>899.82500000000005</c:v>
                </c:pt>
                <c:pt idx="950">
                  <c:v>877.64700000000005</c:v>
                </c:pt>
                <c:pt idx="951">
                  <c:v>884.40200000000004</c:v>
                </c:pt>
                <c:pt idx="952">
                  <c:v>888.63199999999995</c:v>
                </c:pt>
                <c:pt idx="953">
                  <c:v>894.47</c:v>
                </c:pt>
                <c:pt idx="954">
                  <c:v>880.93100000000004</c:v>
                </c:pt>
                <c:pt idx="955">
                  <c:v>882.05499999999995</c:v>
                </c:pt>
                <c:pt idx="956">
                  <c:v>907.80200000000002</c:v>
                </c:pt>
                <c:pt idx="957">
                  <c:v>921.24300000000005</c:v>
                </c:pt>
                <c:pt idx="958">
                  <c:v>927.82</c:v>
                </c:pt>
                <c:pt idx="959">
                  <c:v>938.81500000000005</c:v>
                </c:pt>
                <c:pt idx="960">
                  <c:v>931.202</c:v>
                </c:pt>
                <c:pt idx="961">
                  <c:v>927.82</c:v>
                </c:pt>
                <c:pt idx="962">
                  <c:v>930.17700000000002</c:v>
                </c:pt>
                <c:pt idx="963">
                  <c:v>937.779</c:v>
                </c:pt>
                <c:pt idx="964">
                  <c:v>936.65499999999997</c:v>
                </c:pt>
                <c:pt idx="965">
                  <c:v>942.01</c:v>
                </c:pt>
                <c:pt idx="966">
                  <c:v>963.61500000000001</c:v>
                </c:pt>
                <c:pt idx="967">
                  <c:v>948.11400000000003</c:v>
                </c:pt>
                <c:pt idx="968">
                  <c:v>944.35699999999997</c:v>
                </c:pt>
                <c:pt idx="969">
                  <c:v>933.08600000000001</c:v>
                </c:pt>
                <c:pt idx="970">
                  <c:v>952.80799999999999</c:v>
                </c:pt>
                <c:pt idx="971">
                  <c:v>956.57399999999996</c:v>
                </c:pt>
                <c:pt idx="972">
                  <c:v>941.53599999999994</c:v>
                </c:pt>
                <c:pt idx="973">
                  <c:v>949.06</c:v>
                </c:pt>
                <c:pt idx="974">
                  <c:v>942.48299999999995</c:v>
                </c:pt>
                <c:pt idx="975">
                  <c:v>944.35699999999997</c:v>
                </c:pt>
                <c:pt idx="976">
                  <c:v>939.66300000000001</c:v>
                </c:pt>
                <c:pt idx="977">
                  <c:v>918.98400000000004</c:v>
                </c:pt>
                <c:pt idx="978">
                  <c:v>914.29100000000005</c:v>
                </c:pt>
                <c:pt idx="979">
                  <c:v>916.16399999999999</c:v>
                </c:pt>
                <c:pt idx="980">
                  <c:v>910.53399999999999</c:v>
                </c:pt>
                <c:pt idx="981">
                  <c:v>894.54899999999998</c:v>
                </c:pt>
                <c:pt idx="982">
                  <c:v>899.26199999999994</c:v>
                </c:pt>
                <c:pt idx="983">
                  <c:v>898.31600000000003</c:v>
                </c:pt>
                <c:pt idx="984">
                  <c:v>910.53399999999999</c:v>
                </c:pt>
                <c:pt idx="985">
                  <c:v>908.65</c:v>
                </c:pt>
                <c:pt idx="986">
                  <c:v>915.22699999999998</c:v>
                </c:pt>
                <c:pt idx="987">
                  <c:v>914.29100000000005</c:v>
                </c:pt>
                <c:pt idx="988">
                  <c:v>911.47</c:v>
                </c:pt>
                <c:pt idx="989">
                  <c:v>918.048</c:v>
                </c:pt>
                <c:pt idx="990">
                  <c:v>892.68499999999995</c:v>
                </c:pt>
                <c:pt idx="991">
                  <c:v>878.58399999999995</c:v>
                </c:pt>
                <c:pt idx="992">
                  <c:v>887.97199999999998</c:v>
                </c:pt>
                <c:pt idx="993">
                  <c:v>892.68499999999995</c:v>
                </c:pt>
                <c:pt idx="994">
                  <c:v>911.47</c:v>
                </c:pt>
                <c:pt idx="995">
                  <c:v>900.19899999999996</c:v>
                </c:pt>
                <c:pt idx="996">
                  <c:v>895.49599999999998</c:v>
                </c:pt>
                <c:pt idx="997">
                  <c:v>885.16099999999994</c:v>
                </c:pt>
                <c:pt idx="998">
                  <c:v>918.048</c:v>
                </c:pt>
                <c:pt idx="999">
                  <c:v>899.26199999999994</c:v>
                </c:pt>
                <c:pt idx="1000">
                  <c:v>902.07299999999998</c:v>
                </c:pt>
                <c:pt idx="1001">
                  <c:v>901.12599999999998</c:v>
                </c:pt>
                <c:pt idx="1002">
                  <c:v>903.01</c:v>
                </c:pt>
                <c:pt idx="1003">
                  <c:v>895.49599999999998</c:v>
                </c:pt>
                <c:pt idx="1004">
                  <c:v>887.03499999999997</c:v>
                </c:pt>
                <c:pt idx="1005">
                  <c:v>886.10799999999995</c:v>
                </c:pt>
                <c:pt idx="1006">
                  <c:v>870.12300000000005</c:v>
                </c:pt>
                <c:pt idx="1007">
                  <c:v>873.88</c:v>
                </c:pt>
                <c:pt idx="1008">
                  <c:v>885.16099999999994</c:v>
                </c:pt>
                <c:pt idx="1009">
                  <c:v>881.404</c:v>
                </c:pt>
                <c:pt idx="1010">
                  <c:v>859.78899999999999</c:v>
                </c:pt>
                <c:pt idx="1011">
                  <c:v>879.52099999999996</c:v>
                </c:pt>
                <c:pt idx="1012">
                  <c:v>871.07</c:v>
                </c:pt>
                <c:pt idx="1013">
                  <c:v>891.73800000000006</c:v>
                </c:pt>
                <c:pt idx="1014">
                  <c:v>897.37900000000002</c:v>
                </c:pt>
                <c:pt idx="1015">
                  <c:v>901.12599999999998</c:v>
                </c:pt>
                <c:pt idx="1016">
                  <c:v>892.68499999999995</c:v>
                </c:pt>
                <c:pt idx="1017">
                  <c:v>895.49599999999998</c:v>
                </c:pt>
                <c:pt idx="1018">
                  <c:v>947.17700000000002</c:v>
                </c:pt>
                <c:pt idx="1019">
                  <c:v>955.63800000000003</c:v>
                </c:pt>
                <c:pt idx="1020">
                  <c:v>927.44500000000005</c:v>
                </c:pt>
                <c:pt idx="1021">
                  <c:v>913.35400000000004</c:v>
                </c:pt>
                <c:pt idx="1022">
                  <c:v>910.53399999999999</c:v>
                </c:pt>
                <c:pt idx="1023">
                  <c:v>893.61199999999997</c:v>
                </c:pt>
                <c:pt idx="1024">
                  <c:v>873.88</c:v>
                </c:pt>
                <c:pt idx="1025">
                  <c:v>878.58399999999995</c:v>
                </c:pt>
                <c:pt idx="1026">
                  <c:v>882.34100000000001</c:v>
                </c:pt>
                <c:pt idx="1027">
                  <c:v>865.42</c:v>
                </c:pt>
                <c:pt idx="1028">
                  <c:v>877.64700000000005</c:v>
                </c:pt>
                <c:pt idx="1029">
                  <c:v>854.14800000000002</c:v>
                </c:pt>
                <c:pt idx="1030">
                  <c:v>865.42</c:v>
                </c:pt>
                <c:pt idx="1031">
                  <c:v>884.22400000000005</c:v>
                </c:pt>
                <c:pt idx="1032">
                  <c:v>888.91800000000001</c:v>
                </c:pt>
                <c:pt idx="1033">
                  <c:v>856.97900000000004</c:v>
                </c:pt>
                <c:pt idx="1034">
                  <c:v>834.41700000000003</c:v>
                </c:pt>
                <c:pt idx="1035">
                  <c:v>843.81399999999996</c:v>
                </c:pt>
                <c:pt idx="1036">
                  <c:v>850.39099999999996</c:v>
                </c:pt>
                <c:pt idx="1037">
                  <c:v>835.36300000000006</c:v>
                </c:pt>
                <c:pt idx="1038">
                  <c:v>829.71299999999997</c:v>
                </c:pt>
                <c:pt idx="1039">
                  <c:v>830.66</c:v>
                </c:pt>
                <c:pt idx="1040">
                  <c:v>829.71299999999997</c:v>
                </c:pt>
                <c:pt idx="1041">
                  <c:v>843.81399999999996</c:v>
                </c:pt>
                <c:pt idx="1042">
                  <c:v>842.86699999999996</c:v>
                </c:pt>
                <c:pt idx="1043">
                  <c:v>785.55499999999995</c:v>
                </c:pt>
                <c:pt idx="1044">
                  <c:v>766.76</c:v>
                </c:pt>
                <c:pt idx="1045">
                  <c:v>740.45100000000002</c:v>
                </c:pt>
                <c:pt idx="1046">
                  <c:v>704.745</c:v>
                </c:pt>
                <c:pt idx="1047">
                  <c:v>712.26900000000001</c:v>
                </c:pt>
                <c:pt idx="1048">
                  <c:v>695.34699999999998</c:v>
                </c:pt>
                <c:pt idx="1049">
                  <c:v>695.34699999999998</c:v>
                </c:pt>
                <c:pt idx="1050">
                  <c:v>690.65300000000002</c:v>
                </c:pt>
                <c:pt idx="1051">
                  <c:v>654.01</c:v>
                </c:pt>
                <c:pt idx="1052">
                  <c:v>589.17399999999998</c:v>
                </c:pt>
                <c:pt idx="1053">
                  <c:v>610.779</c:v>
                </c:pt>
                <c:pt idx="1054">
                  <c:v>607.02200000000005</c:v>
                </c:pt>
                <c:pt idx="1055">
                  <c:v>572.25300000000004</c:v>
                </c:pt>
                <c:pt idx="1056">
                  <c:v>540.303</c:v>
                </c:pt>
                <c:pt idx="1057">
                  <c:v>535.60900000000004</c:v>
                </c:pt>
                <c:pt idx="1058">
                  <c:v>555.34100000000001</c:v>
                </c:pt>
                <c:pt idx="1059">
                  <c:v>555.34100000000001</c:v>
                </c:pt>
                <c:pt idx="1060">
                  <c:v>595.75099999999998</c:v>
                </c:pt>
                <c:pt idx="1061">
                  <c:v>545.94299999999998</c:v>
                </c:pt>
                <c:pt idx="1062">
                  <c:v>578.83000000000004</c:v>
                </c:pt>
                <c:pt idx="1063">
                  <c:v>615.47299999999996</c:v>
                </c:pt>
                <c:pt idx="1064">
                  <c:v>590.101</c:v>
                </c:pt>
                <c:pt idx="1065">
                  <c:v>600.44500000000005</c:v>
                </c:pt>
                <c:pt idx="1066">
                  <c:v>587.83299999999997</c:v>
                </c:pt>
                <c:pt idx="1067">
                  <c:v>554.84799999999996</c:v>
                </c:pt>
                <c:pt idx="1068">
                  <c:v>522.83900000000006</c:v>
                </c:pt>
                <c:pt idx="1069">
                  <c:v>500.53399999999999</c:v>
                </c:pt>
                <c:pt idx="1070">
                  <c:v>495.68200000000002</c:v>
                </c:pt>
                <c:pt idx="1071">
                  <c:v>522.83900000000006</c:v>
                </c:pt>
                <c:pt idx="1072">
                  <c:v>542.24599999999998</c:v>
                </c:pt>
                <c:pt idx="1073">
                  <c:v>556.79100000000005</c:v>
                </c:pt>
                <c:pt idx="1074">
                  <c:v>578.13</c:v>
                </c:pt>
                <c:pt idx="1075">
                  <c:v>582.98099999999999</c:v>
                </c:pt>
                <c:pt idx="1076">
                  <c:v>553.88199999999995</c:v>
                </c:pt>
                <c:pt idx="1077">
                  <c:v>576.197</c:v>
                </c:pt>
                <c:pt idx="1078">
                  <c:v>562.60799999999995</c:v>
                </c:pt>
                <c:pt idx="1079">
                  <c:v>533.50900000000001</c:v>
                </c:pt>
                <c:pt idx="1080">
                  <c:v>557.76700000000005</c:v>
                </c:pt>
                <c:pt idx="1081">
                  <c:v>545.15499999999997</c:v>
                </c:pt>
                <c:pt idx="1082">
                  <c:v>531.57600000000002</c:v>
                </c:pt>
                <c:pt idx="1083">
                  <c:v>513.14599999999996</c:v>
                </c:pt>
                <c:pt idx="1084">
                  <c:v>536.41800000000001</c:v>
                </c:pt>
                <c:pt idx="1085">
                  <c:v>535.45100000000002</c:v>
                </c:pt>
                <c:pt idx="1086">
                  <c:v>560.67600000000004</c:v>
                </c:pt>
                <c:pt idx="1087">
                  <c:v>563.58500000000004</c:v>
                </c:pt>
                <c:pt idx="1088">
                  <c:v>593.65099999999995</c:v>
                </c:pt>
                <c:pt idx="1089">
                  <c:v>557.76700000000005</c:v>
                </c:pt>
                <c:pt idx="1090">
                  <c:v>533.50900000000001</c:v>
                </c:pt>
                <c:pt idx="1091">
                  <c:v>567.46</c:v>
                </c:pt>
                <c:pt idx="1092">
                  <c:v>613.05700000000002</c:v>
                </c:pt>
                <c:pt idx="1093">
                  <c:v>591.70799999999997</c:v>
                </c:pt>
                <c:pt idx="1094">
                  <c:v>584.92399999999998</c:v>
                </c:pt>
                <c:pt idx="1095">
                  <c:v>566.49400000000003</c:v>
                </c:pt>
                <c:pt idx="1096">
                  <c:v>598.50199999999995</c:v>
                </c:pt>
                <c:pt idx="1097">
                  <c:v>584.92399999999998</c:v>
                </c:pt>
                <c:pt idx="1098">
                  <c:v>611.11500000000001</c:v>
                </c:pt>
                <c:pt idx="1099">
                  <c:v>610.13800000000003</c:v>
                </c:pt>
                <c:pt idx="1100">
                  <c:v>608.20600000000002</c:v>
                </c:pt>
                <c:pt idx="1101">
                  <c:v>594.62699999999995</c:v>
                </c:pt>
                <c:pt idx="1102">
                  <c:v>604.32000000000005</c:v>
                </c:pt>
                <c:pt idx="1103">
                  <c:v>635.36300000000006</c:v>
                </c:pt>
                <c:pt idx="1104">
                  <c:v>664.46299999999997</c:v>
                </c:pt>
                <c:pt idx="1105">
                  <c:v>722.66200000000003</c:v>
                </c:pt>
                <c:pt idx="1106">
                  <c:v>668.34799999999996</c:v>
                </c:pt>
                <c:pt idx="1107">
                  <c:v>675.13199999999995</c:v>
                </c:pt>
                <c:pt idx="1108">
                  <c:v>674.16600000000005</c:v>
                </c:pt>
                <c:pt idx="1109">
                  <c:v>735.274</c:v>
                </c:pt>
                <c:pt idx="1110">
                  <c:v>729.45600000000002</c:v>
                </c:pt>
                <c:pt idx="1111">
                  <c:v>772.13499999999999</c:v>
                </c:pt>
                <c:pt idx="1112">
                  <c:v>815.78899999999999</c:v>
                </c:pt>
                <c:pt idx="1113">
                  <c:v>790.56500000000005</c:v>
                </c:pt>
                <c:pt idx="1114">
                  <c:v>790.56500000000005</c:v>
                </c:pt>
                <c:pt idx="1115">
                  <c:v>743.03499999999997</c:v>
                </c:pt>
                <c:pt idx="1116">
                  <c:v>737.21699999999998</c:v>
                </c:pt>
                <c:pt idx="1117">
                  <c:v>688.71100000000001</c:v>
                </c:pt>
                <c:pt idx="1118">
                  <c:v>759.52200000000005</c:v>
                </c:pt>
                <c:pt idx="1119">
                  <c:v>726.54700000000003</c:v>
                </c:pt>
                <c:pt idx="1120">
                  <c:v>707.14099999999996</c:v>
                </c:pt>
                <c:pt idx="1121">
                  <c:v>686.77800000000002</c:v>
                </c:pt>
                <c:pt idx="1122">
                  <c:v>679.01700000000005</c:v>
                </c:pt>
                <c:pt idx="1123">
                  <c:v>683.86900000000003</c:v>
                </c:pt>
                <c:pt idx="1124">
                  <c:v>661.55399999999997</c:v>
                </c:pt>
                <c:pt idx="1125">
                  <c:v>628.56899999999996</c:v>
                </c:pt>
                <c:pt idx="1126">
                  <c:v>616.93299999999999</c:v>
                </c:pt>
                <c:pt idx="1127">
                  <c:v>604.32000000000005</c:v>
                </c:pt>
                <c:pt idx="1128">
                  <c:v>626.63599999999997</c:v>
                </c:pt>
                <c:pt idx="1129">
                  <c:v>625.66</c:v>
                </c:pt>
                <c:pt idx="1130">
                  <c:v>640.21400000000006</c:v>
                </c:pt>
                <c:pt idx="1131">
                  <c:v>639.24800000000005</c:v>
                </c:pt>
                <c:pt idx="1132">
                  <c:v>665.43899999999996</c:v>
                </c:pt>
                <c:pt idx="1133">
                  <c:v>641.18100000000004</c:v>
                </c:pt>
                <c:pt idx="1134">
                  <c:v>633.41999999999996</c:v>
                </c:pt>
                <c:pt idx="1135">
                  <c:v>624.69299999999998</c:v>
                </c:pt>
                <c:pt idx="1136">
                  <c:v>609.17200000000003</c:v>
                </c:pt>
                <c:pt idx="1137">
                  <c:v>662.52</c:v>
                </c:pt>
                <c:pt idx="1138">
                  <c:v>651.85</c:v>
                </c:pt>
                <c:pt idx="1139">
                  <c:v>683.86900000000003</c:v>
                </c:pt>
                <c:pt idx="1140">
                  <c:v>707.14099999999996</c:v>
                </c:pt>
                <c:pt idx="1141">
                  <c:v>685.80200000000002</c:v>
                </c:pt>
                <c:pt idx="1142">
                  <c:v>684.83500000000004</c:v>
                </c:pt>
                <c:pt idx="1143">
                  <c:v>673.19</c:v>
                </c:pt>
                <c:pt idx="1144">
                  <c:v>677.07500000000005</c:v>
                </c:pt>
                <c:pt idx="1145">
                  <c:v>678.04100000000005</c:v>
                </c:pt>
                <c:pt idx="1146">
                  <c:v>660.58699999999999</c:v>
                </c:pt>
                <c:pt idx="1147">
                  <c:v>623.72699999999998</c:v>
                </c:pt>
                <c:pt idx="1148">
                  <c:v>616.93299999999999</c:v>
                </c:pt>
                <c:pt idx="1149">
                  <c:v>573.27800000000002</c:v>
                </c:pt>
                <c:pt idx="1150">
                  <c:v>558.73299999999995</c:v>
                </c:pt>
                <c:pt idx="1151">
                  <c:v>617.899</c:v>
                </c:pt>
                <c:pt idx="1152">
                  <c:v>603.35400000000004</c:v>
                </c:pt>
                <c:pt idx="1153">
                  <c:v>584.92399999999998</c:v>
                </c:pt>
                <c:pt idx="1154">
                  <c:v>592.68399999999997</c:v>
                </c:pt>
                <c:pt idx="1155">
                  <c:v>637.30499999999995</c:v>
                </c:pt>
                <c:pt idx="1156">
                  <c:v>647.97500000000002</c:v>
                </c:pt>
                <c:pt idx="1157">
                  <c:v>644.09</c:v>
                </c:pt>
                <c:pt idx="1158">
                  <c:v>637.30499999999995</c:v>
                </c:pt>
                <c:pt idx="1159">
                  <c:v>638.27200000000005</c:v>
                </c:pt>
                <c:pt idx="1160">
                  <c:v>623.72699999999998</c:v>
                </c:pt>
                <c:pt idx="1161">
                  <c:v>638.27200000000005</c:v>
                </c:pt>
                <c:pt idx="1162">
                  <c:v>626.63599999999997</c:v>
                </c:pt>
                <c:pt idx="1163">
                  <c:v>644.09</c:v>
                </c:pt>
                <c:pt idx="1164">
                  <c:v>627.60199999999998</c:v>
                </c:pt>
                <c:pt idx="1165">
                  <c:v>651.85</c:v>
                </c:pt>
                <c:pt idx="1166">
                  <c:v>658.64499999999998</c:v>
                </c:pt>
                <c:pt idx="1167">
                  <c:v>637.30499999999995</c:v>
                </c:pt>
                <c:pt idx="1168">
                  <c:v>649.91800000000001</c:v>
                </c:pt>
                <c:pt idx="1169">
                  <c:v>659.61099999999999</c:v>
                </c:pt>
                <c:pt idx="1170">
                  <c:v>655.73599999999999</c:v>
                </c:pt>
                <c:pt idx="1171">
                  <c:v>649.91800000000001</c:v>
                </c:pt>
                <c:pt idx="1172">
                  <c:v>653.79300000000001</c:v>
                </c:pt>
                <c:pt idx="1173">
                  <c:v>650.88400000000001</c:v>
                </c:pt>
                <c:pt idx="1174">
                  <c:v>659.61099999999999</c:v>
                </c:pt>
                <c:pt idx="1175">
                  <c:v>666.40499999999997</c:v>
                </c:pt>
                <c:pt idx="1176">
                  <c:v>653.79300000000001</c:v>
                </c:pt>
                <c:pt idx="1177">
                  <c:v>674.16600000000005</c:v>
                </c:pt>
                <c:pt idx="1178">
                  <c:v>671.25699999999995</c:v>
                </c:pt>
                <c:pt idx="1179">
                  <c:v>670.28099999999995</c:v>
                </c:pt>
                <c:pt idx="1180">
                  <c:v>648.94100000000003</c:v>
                </c:pt>
                <c:pt idx="1181">
                  <c:v>638.27200000000005</c:v>
                </c:pt>
                <c:pt idx="1182">
                  <c:v>618.875</c:v>
                </c:pt>
                <c:pt idx="1183">
                  <c:v>622.75099999999998</c:v>
                </c:pt>
                <c:pt idx="1184">
                  <c:v>611.11500000000001</c:v>
                </c:pt>
                <c:pt idx="1185">
                  <c:v>588.79899999999998</c:v>
                </c:pt>
                <c:pt idx="1186">
                  <c:v>587.83299999999997</c:v>
                </c:pt>
                <c:pt idx="1187">
                  <c:v>600.44500000000005</c:v>
                </c:pt>
                <c:pt idx="1188">
                  <c:v>606.26300000000003</c:v>
                </c:pt>
                <c:pt idx="1189">
                  <c:v>592.68399999999997</c:v>
                </c:pt>
                <c:pt idx="1190">
                  <c:v>584.44049999999993</c:v>
                </c:pt>
                <c:pt idx="1191">
                  <c:v>576.197</c:v>
                </c:pt>
                <c:pt idx="1192">
                  <c:v>596.55999999999995</c:v>
                </c:pt>
                <c:pt idx="1193">
                  <c:v>604.32000000000005</c:v>
                </c:pt>
                <c:pt idx="1194">
                  <c:v>610.13800000000003</c:v>
                </c:pt>
                <c:pt idx="1195">
                  <c:v>601.41099999999994</c:v>
                </c:pt>
                <c:pt idx="1196">
                  <c:v>590.74199999999996</c:v>
                </c:pt>
                <c:pt idx="1197">
                  <c:v>585.89</c:v>
                </c:pt>
                <c:pt idx="1198">
                  <c:v>599.46900000000005</c:v>
                </c:pt>
                <c:pt idx="1199">
                  <c:v>590.74199999999996</c:v>
                </c:pt>
                <c:pt idx="1200">
                  <c:v>591.70799999999997</c:v>
                </c:pt>
                <c:pt idx="1201">
                  <c:v>586.86699999999996</c:v>
                </c:pt>
                <c:pt idx="1202">
                  <c:v>593.65099999999995</c:v>
                </c:pt>
                <c:pt idx="1203">
                  <c:v>584.92399999999998</c:v>
                </c:pt>
                <c:pt idx="1204">
                  <c:v>599.46900000000005</c:v>
                </c:pt>
                <c:pt idx="1205">
                  <c:v>586.86699999999996</c:v>
                </c:pt>
                <c:pt idx="1206">
                  <c:v>599.46900000000005</c:v>
                </c:pt>
                <c:pt idx="1207">
                  <c:v>600.44500000000005</c:v>
                </c:pt>
                <c:pt idx="1208">
                  <c:v>583.94799999999998</c:v>
                </c:pt>
                <c:pt idx="1209">
                  <c:v>546.12099999999998</c:v>
                </c:pt>
                <c:pt idx="1210">
                  <c:v>550.00599999999997</c:v>
                </c:pt>
                <c:pt idx="1211">
                  <c:v>529.63300000000004</c:v>
                </c:pt>
                <c:pt idx="1212">
                  <c:v>555.82399999999996</c:v>
                </c:pt>
                <c:pt idx="1213">
                  <c:v>570.36900000000003</c:v>
                </c:pt>
                <c:pt idx="1214">
                  <c:v>566.49400000000003</c:v>
                </c:pt>
                <c:pt idx="1215">
                  <c:v>578.13</c:v>
                </c:pt>
                <c:pt idx="1216">
                  <c:v>561.64200000000005</c:v>
                </c:pt>
                <c:pt idx="1217">
                  <c:v>615.96600000000001</c:v>
                </c:pt>
                <c:pt idx="1218">
                  <c:v>625.66</c:v>
                </c:pt>
                <c:pt idx="1219">
                  <c:v>603.35400000000004</c:v>
                </c:pt>
                <c:pt idx="1220">
                  <c:v>597.53599999999994</c:v>
                </c:pt>
                <c:pt idx="1221">
                  <c:v>638.27200000000005</c:v>
                </c:pt>
                <c:pt idx="1222">
                  <c:v>629.54499999999996</c:v>
                </c:pt>
                <c:pt idx="1223">
                  <c:v>624.69299999999998</c:v>
                </c:pt>
                <c:pt idx="1224">
                  <c:v>610.13800000000003</c:v>
                </c:pt>
                <c:pt idx="1225">
                  <c:v>616.93299999999999</c:v>
                </c:pt>
                <c:pt idx="1226">
                  <c:v>647.00900000000001</c:v>
                </c:pt>
                <c:pt idx="1227">
                  <c:v>648.94100000000003</c:v>
                </c:pt>
                <c:pt idx="1228">
                  <c:v>649.91800000000001</c:v>
                </c:pt>
                <c:pt idx="1229">
                  <c:v>637.30499999999995</c:v>
                </c:pt>
                <c:pt idx="1230">
                  <c:v>598.50199999999995</c:v>
                </c:pt>
                <c:pt idx="1231">
                  <c:v>614.99</c:v>
                </c:pt>
                <c:pt idx="1232">
                  <c:v>623.72699999999998</c:v>
                </c:pt>
                <c:pt idx="1233">
                  <c:v>629.54499999999996</c:v>
                </c:pt>
                <c:pt idx="1234">
                  <c:v>632.45399999999995</c:v>
                </c:pt>
                <c:pt idx="1235">
                  <c:v>629.54499999999996</c:v>
                </c:pt>
                <c:pt idx="1236">
                  <c:v>627.60199999999998</c:v>
                </c:pt>
                <c:pt idx="1237">
                  <c:v>638.27200000000005</c:v>
                </c:pt>
                <c:pt idx="1238">
                  <c:v>643.12300000000005</c:v>
                </c:pt>
                <c:pt idx="1239">
                  <c:v>643.12300000000005</c:v>
                </c:pt>
                <c:pt idx="1240">
                  <c:v>657.678</c:v>
                </c:pt>
                <c:pt idx="1241">
                  <c:v>658.64499999999998</c:v>
                </c:pt>
                <c:pt idx="1242">
                  <c:v>685.80200000000002</c:v>
                </c:pt>
                <c:pt idx="1243">
                  <c:v>671.25699999999995</c:v>
                </c:pt>
                <c:pt idx="1244">
                  <c:v>686.77800000000002</c:v>
                </c:pt>
                <c:pt idx="1245">
                  <c:v>679.98400000000004</c:v>
                </c:pt>
                <c:pt idx="1246">
                  <c:v>672.22299999999996</c:v>
                </c:pt>
                <c:pt idx="1247">
                  <c:v>664.46299999999997</c:v>
                </c:pt>
                <c:pt idx="1248">
                  <c:v>672.22299999999996</c:v>
                </c:pt>
                <c:pt idx="1249">
                  <c:v>678.04100000000005</c:v>
                </c:pt>
                <c:pt idx="1250">
                  <c:v>669.31399999999996</c:v>
                </c:pt>
                <c:pt idx="1251">
                  <c:v>685.80200000000002</c:v>
                </c:pt>
                <c:pt idx="1252">
                  <c:v>671.25699999999995</c:v>
                </c:pt>
                <c:pt idx="1253">
                  <c:v>648.94100000000003</c:v>
                </c:pt>
                <c:pt idx="1254">
                  <c:v>649.91800000000001</c:v>
                </c:pt>
                <c:pt idx="1255">
                  <c:v>669.31399999999996</c:v>
                </c:pt>
                <c:pt idx="1256">
                  <c:v>708.11699999999996</c:v>
                </c:pt>
                <c:pt idx="1257">
                  <c:v>722.66200000000003</c:v>
                </c:pt>
                <c:pt idx="1258">
                  <c:v>727.51400000000001</c:v>
                </c:pt>
                <c:pt idx="1259">
                  <c:v>719.75300000000004</c:v>
                </c:pt>
                <c:pt idx="1260">
                  <c:v>737.21699999999998</c:v>
                </c:pt>
                <c:pt idx="1261">
                  <c:v>738.18299999999999</c:v>
                </c:pt>
                <c:pt idx="1262">
                  <c:v>723.63800000000003</c:v>
                </c:pt>
                <c:pt idx="1263">
                  <c:v>763.40800000000002</c:v>
                </c:pt>
                <c:pt idx="1264">
                  <c:v>763.40800000000002</c:v>
                </c:pt>
                <c:pt idx="1265">
                  <c:v>754.68100000000004</c:v>
                </c:pt>
                <c:pt idx="1266">
                  <c:v>751.76199999999994</c:v>
                </c:pt>
                <c:pt idx="1267">
                  <c:v>742.06899999999996</c:v>
                </c:pt>
                <c:pt idx="1268">
                  <c:v>731.399</c:v>
                </c:pt>
                <c:pt idx="1269">
                  <c:v>725.57100000000003</c:v>
                </c:pt>
                <c:pt idx="1270">
                  <c:v>748.85299999999995</c:v>
                </c:pt>
                <c:pt idx="1271">
                  <c:v>721.69600000000003</c:v>
                </c:pt>
                <c:pt idx="1272">
                  <c:v>738.18299999999999</c:v>
                </c:pt>
                <c:pt idx="1273">
                  <c:v>751.76199999999994</c:v>
                </c:pt>
                <c:pt idx="1274">
                  <c:v>776.98599999999999</c:v>
                </c:pt>
                <c:pt idx="1275">
                  <c:v>785.71299999999997</c:v>
                </c:pt>
                <c:pt idx="1276">
                  <c:v>931.22199999999998</c:v>
                </c:pt>
                <c:pt idx="1277">
                  <c:v>937.04</c:v>
                </c:pt>
                <c:pt idx="1278">
                  <c:v>871.08</c:v>
                </c:pt>
                <c:pt idx="1279">
                  <c:v>873.02200000000005</c:v>
                </c:pt>
                <c:pt idx="1280">
                  <c:v>863.31899999999996</c:v>
                </c:pt>
                <c:pt idx="1281">
                  <c:v>847.798</c:v>
                </c:pt>
                <c:pt idx="1282">
                  <c:v>875.93100000000004</c:v>
                </c:pt>
                <c:pt idx="1283">
                  <c:v>896.29399999999998</c:v>
                </c:pt>
                <c:pt idx="1284">
                  <c:v>840.03700000000003</c:v>
                </c:pt>
                <c:pt idx="1285">
                  <c:v>833.24300000000005</c:v>
                </c:pt>
                <c:pt idx="1286">
                  <c:v>833.24300000000005</c:v>
                </c:pt>
                <c:pt idx="1287">
                  <c:v>841.00400000000002</c:v>
                </c:pt>
                <c:pt idx="1288">
                  <c:v>836.16200000000003</c:v>
                </c:pt>
                <c:pt idx="1289">
                  <c:v>813.84699999999998</c:v>
                </c:pt>
                <c:pt idx="1290">
                  <c:v>840.03700000000003</c:v>
                </c:pt>
                <c:pt idx="1291">
                  <c:v>843.923</c:v>
                </c:pt>
                <c:pt idx="1292">
                  <c:v>876.89800000000002</c:v>
                </c:pt>
                <c:pt idx="1293">
                  <c:v>855.55899999999997</c:v>
                </c:pt>
                <c:pt idx="1294">
                  <c:v>889.51</c:v>
                </c:pt>
                <c:pt idx="1295">
                  <c:v>886.601</c:v>
                </c:pt>
                <c:pt idx="1296">
                  <c:v>912.79200000000003</c:v>
                </c:pt>
                <c:pt idx="1297">
                  <c:v>885.625</c:v>
                </c:pt>
                <c:pt idx="1298">
                  <c:v>873.98900000000003</c:v>
                </c:pt>
                <c:pt idx="1299">
                  <c:v>868.17100000000005</c:v>
                </c:pt>
                <c:pt idx="1300">
                  <c:v>886.601</c:v>
                </c:pt>
                <c:pt idx="1301">
                  <c:v>875.93100000000004</c:v>
                </c:pt>
                <c:pt idx="1302">
                  <c:v>880.78300000000002</c:v>
                </c:pt>
                <c:pt idx="1303">
                  <c:v>882.71600000000001</c:v>
                </c:pt>
                <c:pt idx="1304">
                  <c:v>905.03099999999995</c:v>
                </c:pt>
                <c:pt idx="1305">
                  <c:v>880.78300000000002</c:v>
                </c:pt>
                <c:pt idx="1306">
                  <c:v>884.65800000000002</c:v>
                </c:pt>
                <c:pt idx="1307">
                  <c:v>832.27700000000004</c:v>
                </c:pt>
                <c:pt idx="1308">
                  <c:v>841.98</c:v>
                </c:pt>
                <c:pt idx="1309">
                  <c:v>863.31899999999996</c:v>
                </c:pt>
                <c:pt idx="1310">
                  <c:v>862.35299999999995</c:v>
                </c:pt>
                <c:pt idx="1311">
                  <c:v>882.71600000000001</c:v>
                </c:pt>
                <c:pt idx="1312">
                  <c:v>874.95500000000004</c:v>
                </c:pt>
                <c:pt idx="1313">
                  <c:v>851.673</c:v>
                </c:pt>
                <c:pt idx="1314">
                  <c:v>878.84</c:v>
                </c:pt>
                <c:pt idx="1315">
                  <c:v>888.54399999999998</c:v>
                </c:pt>
                <c:pt idx="1316">
                  <c:v>858.46799999999996</c:v>
                </c:pt>
                <c:pt idx="1317">
                  <c:v>872.04600000000005</c:v>
                </c:pt>
                <c:pt idx="1318">
                  <c:v>861.37699999999995</c:v>
                </c:pt>
                <c:pt idx="1319">
                  <c:v>867.19500000000005</c:v>
                </c:pt>
                <c:pt idx="1320">
                  <c:v>866.22799999999995</c:v>
                </c:pt>
                <c:pt idx="1321">
                  <c:v>875.93100000000004</c:v>
                </c:pt>
                <c:pt idx="1322">
                  <c:v>864.28599999999994</c:v>
                </c:pt>
                <c:pt idx="1323">
                  <c:v>862.35299999999995</c:v>
                </c:pt>
                <c:pt idx="1324">
                  <c:v>863.31899999999996</c:v>
                </c:pt>
                <c:pt idx="1325">
                  <c:v>870.11300000000006</c:v>
                </c:pt>
                <c:pt idx="1326">
                  <c:v>834.21900000000005</c:v>
                </c:pt>
                <c:pt idx="1327">
                  <c:v>799.30200000000002</c:v>
                </c:pt>
                <c:pt idx="1328">
                  <c:v>815.78899999999999</c:v>
                </c:pt>
                <c:pt idx="1329">
                  <c:v>813.84699999999998</c:v>
                </c:pt>
                <c:pt idx="1330">
                  <c:v>830.33399999999995</c:v>
                </c:pt>
                <c:pt idx="1331">
                  <c:v>833.24300000000005</c:v>
                </c:pt>
                <c:pt idx="1332">
                  <c:v>833.24300000000005</c:v>
                </c:pt>
                <c:pt idx="1333">
                  <c:v>820.64099999999996</c:v>
                </c:pt>
                <c:pt idx="1334">
                  <c:v>841.98</c:v>
                </c:pt>
                <c:pt idx="1335">
                  <c:v>848.76400000000001</c:v>
                </c:pt>
                <c:pt idx="1336">
                  <c:v>873.02200000000005</c:v>
                </c:pt>
                <c:pt idx="1337">
                  <c:v>848.76400000000001</c:v>
                </c:pt>
                <c:pt idx="1338">
                  <c:v>819.66499999999996</c:v>
                </c:pt>
                <c:pt idx="1339">
                  <c:v>823.55</c:v>
                </c:pt>
                <c:pt idx="1340">
                  <c:v>833.24300000000005</c:v>
                </c:pt>
                <c:pt idx="1341">
                  <c:v>846.83199999999999</c:v>
                </c:pt>
                <c:pt idx="1342">
                  <c:v>845.85500000000002</c:v>
                </c:pt>
                <c:pt idx="1343">
                  <c:v>823.55</c:v>
                </c:pt>
                <c:pt idx="1344">
                  <c:v>850.70699999999999</c:v>
                </c:pt>
                <c:pt idx="1345">
                  <c:v>857.50099999999998</c:v>
                </c:pt>
                <c:pt idx="1346">
                  <c:v>861.37699999999995</c:v>
                </c:pt>
                <c:pt idx="1347">
                  <c:v>861.37699999999995</c:v>
                </c:pt>
                <c:pt idx="1348">
                  <c:v>876.89800000000002</c:v>
                </c:pt>
                <c:pt idx="1349">
                  <c:v>895.32799999999997</c:v>
                </c:pt>
                <c:pt idx="1350">
                  <c:v>940.91499999999996</c:v>
                </c:pt>
                <c:pt idx="1351">
                  <c:v>906.97400000000005</c:v>
                </c:pt>
                <c:pt idx="1352">
                  <c:v>912.79200000000003</c:v>
                </c:pt>
                <c:pt idx="1353">
                  <c:v>953.52700000000004</c:v>
                </c:pt>
                <c:pt idx="1354">
                  <c:v>963.23099999999999</c:v>
                </c:pt>
                <c:pt idx="1355">
                  <c:v>1003</c:v>
                </c:pt>
                <c:pt idx="1356">
                  <c:v>987.47900000000004</c:v>
                </c:pt>
                <c:pt idx="1357">
                  <c:v>994.27300000000002</c:v>
                </c:pt>
                <c:pt idx="1358">
                  <c:v>990.38800000000003</c:v>
                </c:pt>
                <c:pt idx="1359">
                  <c:v>992.33</c:v>
                </c:pt>
                <c:pt idx="1360">
                  <c:v>960.322</c:v>
                </c:pt>
                <c:pt idx="1361">
                  <c:v>978.75199999999995</c:v>
                </c:pt>
                <c:pt idx="1362">
                  <c:v>972.93399999999997</c:v>
                </c:pt>
                <c:pt idx="1363">
                  <c:v>971.95799999999997</c:v>
                </c:pt>
                <c:pt idx="1364">
                  <c:v>983.60299999999995</c:v>
                </c:pt>
                <c:pt idx="1365">
                  <c:v>954.50400000000002</c:v>
                </c:pt>
                <c:pt idx="1366">
                  <c:v>914.73400000000004</c:v>
                </c:pt>
                <c:pt idx="1367">
                  <c:v>947.70899999999995</c:v>
                </c:pt>
                <c:pt idx="1368">
                  <c:v>947.70899999999995</c:v>
                </c:pt>
                <c:pt idx="1369">
                  <c:v>947.70899999999995</c:v>
                </c:pt>
                <c:pt idx="1370">
                  <c:v>1030.1600000000001</c:v>
                </c:pt>
                <c:pt idx="1371">
                  <c:v>1040.8399999999999</c:v>
                </c:pt>
                <c:pt idx="1372">
                  <c:v>1026.28</c:v>
                </c:pt>
                <c:pt idx="1373">
                  <c:v>1012.7</c:v>
                </c:pt>
                <c:pt idx="1374">
                  <c:v>1010.76</c:v>
                </c:pt>
                <c:pt idx="1375">
                  <c:v>1076.72</c:v>
                </c:pt>
                <c:pt idx="1376">
                  <c:v>1067.03</c:v>
                </c:pt>
                <c:pt idx="1377">
                  <c:v>1066.05</c:v>
                </c:pt>
                <c:pt idx="1378">
                  <c:v>1033.08</c:v>
                </c:pt>
                <c:pt idx="1379">
                  <c:v>1030.1600000000001</c:v>
                </c:pt>
                <c:pt idx="1380">
                  <c:v>1013.67</c:v>
                </c:pt>
                <c:pt idx="1381">
                  <c:v>1029.19</c:v>
                </c:pt>
                <c:pt idx="1382">
                  <c:v>1041.8</c:v>
                </c:pt>
                <c:pt idx="1383">
                  <c:v>1007.85</c:v>
                </c:pt>
                <c:pt idx="1384">
                  <c:v>981.66099999999994</c:v>
                </c:pt>
                <c:pt idx="1385">
                  <c:v>993.29700000000003</c:v>
                </c:pt>
                <c:pt idx="1386">
                  <c:v>971.95799999999997</c:v>
                </c:pt>
                <c:pt idx="1387">
                  <c:v>958.37900000000002</c:v>
                </c:pt>
                <c:pt idx="1388">
                  <c:v>973.9</c:v>
                </c:pt>
                <c:pt idx="1389">
                  <c:v>977.78499999999997</c:v>
                </c:pt>
                <c:pt idx="1390">
                  <c:v>972.93399999999997</c:v>
                </c:pt>
                <c:pt idx="1391">
                  <c:v>992.33</c:v>
                </c:pt>
                <c:pt idx="1392">
                  <c:v>1024.3399999999999</c:v>
                </c:pt>
                <c:pt idx="1393">
                  <c:v>1039.8599999999999</c:v>
                </c:pt>
                <c:pt idx="1394">
                  <c:v>980.69399999999996</c:v>
                </c:pt>
                <c:pt idx="1395">
                  <c:v>1004.94</c:v>
                </c:pt>
                <c:pt idx="1396">
                  <c:v>1006.89</c:v>
                </c:pt>
                <c:pt idx="1397">
                  <c:v>974.86699999999996</c:v>
                </c:pt>
                <c:pt idx="1398">
                  <c:v>966.14</c:v>
                </c:pt>
                <c:pt idx="1399">
                  <c:v>965.173</c:v>
                </c:pt>
                <c:pt idx="1400">
                  <c:v>980.69399999999996</c:v>
                </c:pt>
                <c:pt idx="1401">
                  <c:v>985.53599999999994</c:v>
                </c:pt>
                <c:pt idx="1402">
                  <c:v>987.47900000000004</c:v>
                </c:pt>
                <c:pt idx="1403">
                  <c:v>954.50400000000002</c:v>
                </c:pt>
                <c:pt idx="1404">
                  <c:v>939.94899999999996</c:v>
                </c:pt>
                <c:pt idx="1405">
                  <c:v>967.10599999999999</c:v>
                </c:pt>
                <c:pt idx="1406">
                  <c:v>940.91499999999996</c:v>
                </c:pt>
                <c:pt idx="1407">
                  <c:v>874.95500000000004</c:v>
                </c:pt>
                <c:pt idx="1408">
                  <c:v>881.74900000000002</c:v>
                </c:pt>
                <c:pt idx="1409">
                  <c:v>895.32799999999997</c:v>
                </c:pt>
                <c:pt idx="1410">
                  <c:v>904.05499999999995</c:v>
                </c:pt>
                <c:pt idx="1411">
                  <c:v>906.97400000000005</c:v>
                </c:pt>
                <c:pt idx="1412">
                  <c:v>909.88300000000004</c:v>
                </c:pt>
                <c:pt idx="1413">
                  <c:v>923.46100000000001</c:v>
                </c:pt>
                <c:pt idx="1414">
                  <c:v>926.37</c:v>
                </c:pt>
                <c:pt idx="1415">
                  <c:v>928.31299999999999</c:v>
                </c:pt>
                <c:pt idx="1416">
                  <c:v>908.90599999999995</c:v>
                </c:pt>
                <c:pt idx="1417">
                  <c:v>930.24599999999998</c:v>
                </c:pt>
                <c:pt idx="1418">
                  <c:v>939.94899999999996</c:v>
                </c:pt>
                <c:pt idx="1419">
                  <c:v>945.76700000000005</c:v>
                </c:pt>
                <c:pt idx="1420">
                  <c:v>969.04899999999998</c:v>
                </c:pt>
                <c:pt idx="1421">
                  <c:v>946.74300000000005</c:v>
                </c:pt>
                <c:pt idx="1422">
                  <c:v>945.76700000000005</c:v>
                </c:pt>
                <c:pt idx="1423">
                  <c:v>936.07299999999998</c:v>
                </c:pt>
                <c:pt idx="1424">
                  <c:v>952.56100000000004</c:v>
                </c:pt>
                <c:pt idx="1425">
                  <c:v>931.22199999999998</c:v>
                </c:pt>
                <c:pt idx="1426">
                  <c:v>928.31299999999999</c:v>
                </c:pt>
                <c:pt idx="1427">
                  <c:v>929.279</c:v>
                </c:pt>
                <c:pt idx="1428">
                  <c:v>906.97400000000005</c:v>
                </c:pt>
                <c:pt idx="1429">
                  <c:v>896.29399999999998</c:v>
                </c:pt>
                <c:pt idx="1430">
                  <c:v>932.18799999999999</c:v>
                </c:pt>
                <c:pt idx="1431">
                  <c:v>945.76700000000005</c:v>
                </c:pt>
                <c:pt idx="1432">
                  <c:v>972.93399999999997</c:v>
                </c:pt>
                <c:pt idx="1433">
                  <c:v>973.9</c:v>
                </c:pt>
                <c:pt idx="1434">
                  <c:v>946.74300000000005</c:v>
                </c:pt>
                <c:pt idx="1435">
                  <c:v>914.73400000000004</c:v>
                </c:pt>
                <c:pt idx="1436">
                  <c:v>925.404</c:v>
                </c:pt>
                <c:pt idx="1437">
                  <c:v>917.64300000000003</c:v>
                </c:pt>
                <c:pt idx="1438">
                  <c:v>871.08</c:v>
                </c:pt>
                <c:pt idx="1439">
                  <c:v>882.71600000000001</c:v>
                </c:pt>
                <c:pt idx="1440">
                  <c:v>902.12199999999996</c:v>
                </c:pt>
                <c:pt idx="1441">
                  <c:v>931.22199999999998</c:v>
                </c:pt>
                <c:pt idx="1442">
                  <c:v>966.14</c:v>
                </c:pt>
                <c:pt idx="1443">
                  <c:v>998.14800000000002</c:v>
                </c:pt>
                <c:pt idx="1444">
                  <c:v>992.33</c:v>
                </c:pt>
                <c:pt idx="1445">
                  <c:v>1011.73</c:v>
                </c:pt>
                <c:pt idx="1446">
                  <c:v>1027.25</c:v>
                </c:pt>
                <c:pt idx="1447">
                  <c:v>1013.67</c:v>
                </c:pt>
                <c:pt idx="1448">
                  <c:v>1029.19</c:v>
                </c:pt>
                <c:pt idx="1449">
                  <c:v>1021.43</c:v>
                </c:pt>
                <c:pt idx="1450">
                  <c:v>1016.58</c:v>
                </c:pt>
                <c:pt idx="1451">
                  <c:v>1001.06</c:v>
                </c:pt>
                <c:pt idx="1452">
                  <c:v>1013.67</c:v>
                </c:pt>
                <c:pt idx="1453">
                  <c:v>1003</c:v>
                </c:pt>
                <c:pt idx="1454">
                  <c:v>992.33</c:v>
                </c:pt>
                <c:pt idx="1455">
                  <c:v>988.45500000000004</c:v>
                </c:pt>
                <c:pt idx="1456">
                  <c:v>1012.7</c:v>
                </c:pt>
                <c:pt idx="1457">
                  <c:v>1003</c:v>
                </c:pt>
                <c:pt idx="1458">
                  <c:v>1038.8900000000001</c:v>
                </c:pt>
                <c:pt idx="1459">
                  <c:v>994.27300000000002</c:v>
                </c:pt>
                <c:pt idx="1460">
                  <c:v>996.21600000000001</c:v>
                </c:pt>
                <c:pt idx="1461">
                  <c:v>982.62699999999995</c:v>
                </c:pt>
                <c:pt idx="1462">
                  <c:v>1003</c:v>
                </c:pt>
                <c:pt idx="1463">
                  <c:v>1008.82</c:v>
                </c:pt>
                <c:pt idx="1464">
                  <c:v>1020.46</c:v>
                </c:pt>
                <c:pt idx="1465">
                  <c:v>1060.23</c:v>
                </c:pt>
                <c:pt idx="1466">
                  <c:v>1042.77</c:v>
                </c:pt>
                <c:pt idx="1467">
                  <c:v>1033.08</c:v>
                </c:pt>
                <c:pt idx="1468">
                  <c:v>1023.37</c:v>
                </c:pt>
                <c:pt idx="1469">
                  <c:v>1014.65</c:v>
                </c:pt>
                <c:pt idx="1470">
                  <c:v>1008.82</c:v>
                </c:pt>
                <c:pt idx="1471">
                  <c:v>1036.95</c:v>
                </c:pt>
                <c:pt idx="1472">
                  <c:v>1018.52</c:v>
                </c:pt>
                <c:pt idx="1473">
                  <c:v>991.36400000000003</c:v>
                </c:pt>
                <c:pt idx="1474">
                  <c:v>924.428</c:v>
                </c:pt>
                <c:pt idx="1475">
                  <c:v>890.476</c:v>
                </c:pt>
                <c:pt idx="1476">
                  <c:v>888.54399999999998</c:v>
                </c:pt>
                <c:pt idx="1477">
                  <c:v>875.93100000000004</c:v>
                </c:pt>
                <c:pt idx="1478">
                  <c:v>905.03099999999995</c:v>
                </c:pt>
                <c:pt idx="1479">
                  <c:v>877.86400000000003</c:v>
                </c:pt>
                <c:pt idx="1480">
                  <c:v>916.66700000000003</c:v>
                </c:pt>
                <c:pt idx="1481">
                  <c:v>916.66700000000003</c:v>
                </c:pt>
                <c:pt idx="1482">
                  <c:v>897.27099999999996</c:v>
                </c:pt>
                <c:pt idx="1483">
                  <c:v>886.601</c:v>
                </c:pt>
                <c:pt idx="1484">
                  <c:v>875.93100000000004</c:v>
                </c:pt>
                <c:pt idx="1485">
                  <c:v>865.26199999999994</c:v>
                </c:pt>
                <c:pt idx="1486">
                  <c:v>875.93100000000004</c:v>
                </c:pt>
                <c:pt idx="1487">
                  <c:v>885.625</c:v>
                </c:pt>
                <c:pt idx="1488">
                  <c:v>894.36199999999997</c:v>
                </c:pt>
                <c:pt idx="1489">
                  <c:v>850.70699999999999</c:v>
                </c:pt>
                <c:pt idx="1490">
                  <c:v>854.59199999999998</c:v>
                </c:pt>
                <c:pt idx="1491">
                  <c:v>850.70699999999999</c:v>
                </c:pt>
                <c:pt idx="1492">
                  <c:v>865.26199999999994</c:v>
                </c:pt>
                <c:pt idx="1493">
                  <c:v>867.19500000000005</c:v>
                </c:pt>
                <c:pt idx="1494">
                  <c:v>862.35299999999995</c:v>
                </c:pt>
                <c:pt idx="1495">
                  <c:v>868.17100000000005</c:v>
                </c:pt>
                <c:pt idx="1496">
                  <c:v>865.26199999999994</c:v>
                </c:pt>
                <c:pt idx="1497">
                  <c:v>858.46799999999996</c:v>
                </c:pt>
                <c:pt idx="1498">
                  <c:v>907.94</c:v>
                </c:pt>
                <c:pt idx="1499">
                  <c:v>941.89099999999996</c:v>
                </c:pt>
                <c:pt idx="1500">
                  <c:v>927.33699999999999</c:v>
                </c:pt>
                <c:pt idx="1501">
                  <c:v>950.61800000000005</c:v>
                </c:pt>
                <c:pt idx="1502">
                  <c:v>964.197</c:v>
                </c:pt>
                <c:pt idx="1503">
                  <c:v>972.93399999999997</c:v>
                </c:pt>
                <c:pt idx="1504">
                  <c:v>983.60299999999995</c:v>
                </c:pt>
                <c:pt idx="1505">
                  <c:v>949.65200000000004</c:v>
                </c:pt>
                <c:pt idx="1506">
                  <c:v>965.173</c:v>
                </c:pt>
                <c:pt idx="1507">
                  <c:v>932.18799999999999</c:v>
                </c:pt>
                <c:pt idx="1508">
                  <c:v>905.03099999999995</c:v>
                </c:pt>
                <c:pt idx="1509">
                  <c:v>914.73400000000004</c:v>
                </c:pt>
                <c:pt idx="1510">
                  <c:v>883.69200000000001</c:v>
                </c:pt>
                <c:pt idx="1511">
                  <c:v>874.95500000000004</c:v>
                </c:pt>
                <c:pt idx="1512">
                  <c:v>865.26199999999994</c:v>
                </c:pt>
                <c:pt idx="1513">
                  <c:v>862.35299999999995</c:v>
                </c:pt>
                <c:pt idx="1514">
                  <c:v>840.03700000000003</c:v>
                </c:pt>
                <c:pt idx="1515">
                  <c:v>854.59199999999998</c:v>
                </c:pt>
                <c:pt idx="1516">
                  <c:v>857.50099999999998</c:v>
                </c:pt>
                <c:pt idx="1517">
                  <c:v>846.83199999999999</c:v>
                </c:pt>
                <c:pt idx="1518">
                  <c:v>866.22799999999995</c:v>
                </c:pt>
                <c:pt idx="1519">
                  <c:v>866.22799999999995</c:v>
                </c:pt>
                <c:pt idx="1520">
                  <c:v>864.28599999999994</c:v>
                </c:pt>
                <c:pt idx="1521">
                  <c:v>855.55899999999997</c:v>
                </c:pt>
                <c:pt idx="1522">
                  <c:v>870.11300000000006</c:v>
                </c:pt>
                <c:pt idx="1523">
                  <c:v>878.84</c:v>
                </c:pt>
                <c:pt idx="1524">
                  <c:v>880.78300000000002</c:v>
                </c:pt>
                <c:pt idx="1525">
                  <c:v>867.19500000000005</c:v>
                </c:pt>
                <c:pt idx="1526">
                  <c:v>882.71600000000001</c:v>
                </c:pt>
                <c:pt idx="1527">
                  <c:v>895.32799999999997</c:v>
                </c:pt>
                <c:pt idx="1528">
                  <c:v>898.23699999999997</c:v>
                </c:pt>
                <c:pt idx="1529">
                  <c:v>905.03099999999995</c:v>
                </c:pt>
                <c:pt idx="1530">
                  <c:v>903.08799999999997</c:v>
                </c:pt>
                <c:pt idx="1531">
                  <c:v>861.37699999999995</c:v>
                </c:pt>
                <c:pt idx="1532">
                  <c:v>833.24300000000005</c:v>
                </c:pt>
                <c:pt idx="1533">
                  <c:v>841.98</c:v>
                </c:pt>
                <c:pt idx="1534">
                  <c:v>830.33399999999995</c:v>
                </c:pt>
                <c:pt idx="1535">
                  <c:v>826.45899999999995</c:v>
                </c:pt>
                <c:pt idx="1536">
                  <c:v>785.71299999999997</c:v>
                </c:pt>
                <c:pt idx="1537">
                  <c:v>820.64099999999996</c:v>
                </c:pt>
                <c:pt idx="1538">
                  <c:v>786.68899999999996</c:v>
                </c:pt>
                <c:pt idx="1539">
                  <c:v>724.60500000000002</c:v>
                </c:pt>
                <c:pt idx="1540">
                  <c:v>693.56200000000001</c:v>
                </c:pt>
                <c:pt idx="1541">
                  <c:v>705.20799999999997</c:v>
                </c:pt>
                <c:pt idx="1542">
                  <c:v>744.97699999999998</c:v>
                </c:pt>
                <c:pt idx="1543">
                  <c:v>738.18299999999999</c:v>
                </c:pt>
                <c:pt idx="1544">
                  <c:v>770.19200000000001</c:v>
                </c:pt>
                <c:pt idx="1545">
                  <c:v>788.62199999999996</c:v>
                </c:pt>
                <c:pt idx="1546">
                  <c:v>808.029</c:v>
                </c:pt>
                <c:pt idx="1547">
                  <c:v>846.83199999999999</c:v>
                </c:pt>
                <c:pt idx="1548">
                  <c:v>823.55</c:v>
                </c:pt>
                <c:pt idx="1549">
                  <c:v>836.16200000000003</c:v>
                </c:pt>
                <c:pt idx="1550">
                  <c:v>854.59199999999998</c:v>
                </c:pt>
                <c:pt idx="1551">
                  <c:v>867.19500000000005</c:v>
                </c:pt>
                <c:pt idx="1552">
                  <c:v>869.13699999999994</c:v>
                </c:pt>
                <c:pt idx="1553">
                  <c:v>884.65800000000002</c:v>
                </c:pt>
                <c:pt idx="1554">
                  <c:v>892.41899999999998</c:v>
                </c:pt>
                <c:pt idx="1555">
                  <c:v>894.39099999999996</c:v>
                </c:pt>
                <c:pt idx="1556">
                  <c:v>896.36300000000006</c:v>
                </c:pt>
                <c:pt idx="1557">
                  <c:v>898.33500000000004</c:v>
                </c:pt>
                <c:pt idx="1558">
                  <c:v>884.53</c:v>
                </c:pt>
                <c:pt idx="1559">
                  <c:v>890.447</c:v>
                </c:pt>
                <c:pt idx="1560">
                  <c:v>872.697</c:v>
                </c:pt>
                <c:pt idx="1561">
                  <c:v>865.79399999999998</c:v>
                </c:pt>
                <c:pt idx="1562">
                  <c:v>842.12800000000004</c:v>
                </c:pt>
                <c:pt idx="1563">
                  <c:v>863.822</c:v>
                </c:pt>
                <c:pt idx="1564">
                  <c:v>859.87800000000004</c:v>
                </c:pt>
                <c:pt idx="1565">
                  <c:v>867.76599999999996</c:v>
                </c:pt>
                <c:pt idx="1566">
                  <c:v>869.73900000000003</c:v>
                </c:pt>
                <c:pt idx="1567">
                  <c:v>865.79399999999998</c:v>
                </c:pt>
                <c:pt idx="1568">
                  <c:v>864.80799999999999</c:v>
                </c:pt>
                <c:pt idx="1569">
                  <c:v>907.21</c:v>
                </c:pt>
                <c:pt idx="1570">
                  <c:v>940.73800000000006</c:v>
                </c:pt>
                <c:pt idx="1571">
                  <c:v>927.91800000000001</c:v>
                </c:pt>
                <c:pt idx="1572">
                  <c:v>911.15499999999997</c:v>
                </c:pt>
                <c:pt idx="1573">
                  <c:v>887.48800000000006</c:v>
                </c:pt>
                <c:pt idx="1574">
                  <c:v>888.47500000000002</c:v>
                </c:pt>
                <c:pt idx="1575">
                  <c:v>878.61400000000003</c:v>
                </c:pt>
                <c:pt idx="1576">
                  <c:v>916.08500000000004</c:v>
                </c:pt>
                <c:pt idx="1577">
                  <c:v>926.93200000000002</c:v>
                </c:pt>
                <c:pt idx="1578">
                  <c:v>950.59900000000005</c:v>
                </c:pt>
                <c:pt idx="1579">
                  <c:v>953.55700000000002</c:v>
                </c:pt>
                <c:pt idx="1580">
                  <c:v>941.72400000000005</c:v>
                </c:pt>
                <c:pt idx="1581">
                  <c:v>926.93200000000002</c:v>
                </c:pt>
                <c:pt idx="1582">
                  <c:v>972.29300000000001</c:v>
                </c:pt>
                <c:pt idx="1583">
                  <c:v>993.98699999999997</c:v>
                </c:pt>
                <c:pt idx="1584">
                  <c:v>1050.19</c:v>
                </c:pt>
                <c:pt idx="1585">
                  <c:v>1071.8900000000001</c:v>
                </c:pt>
                <c:pt idx="1586">
                  <c:v>1098.51</c:v>
                </c:pt>
                <c:pt idx="1587">
                  <c:v>1106.4000000000001</c:v>
                </c:pt>
                <c:pt idx="1588">
                  <c:v>1095.56</c:v>
                </c:pt>
                <c:pt idx="1589">
                  <c:v>1095.56</c:v>
                </c:pt>
                <c:pt idx="1590">
                  <c:v>1104.43</c:v>
                </c:pt>
                <c:pt idx="1591">
                  <c:v>1091.6099999999999</c:v>
                </c:pt>
                <c:pt idx="1592">
                  <c:v>1085.69</c:v>
                </c:pt>
                <c:pt idx="1593">
                  <c:v>1089.6400000000001</c:v>
                </c:pt>
                <c:pt idx="1594">
                  <c:v>1078.79</c:v>
                </c:pt>
                <c:pt idx="1595">
                  <c:v>1073.8599999999999</c:v>
                </c:pt>
                <c:pt idx="1596">
                  <c:v>1087.67</c:v>
                </c:pt>
                <c:pt idx="1597">
                  <c:v>1090.6199999999999</c:v>
                </c:pt>
                <c:pt idx="1598">
                  <c:v>1089.6400000000001</c:v>
                </c:pt>
                <c:pt idx="1599">
                  <c:v>1110.3499999999999</c:v>
                </c:pt>
                <c:pt idx="1600">
                  <c:v>1156.69</c:v>
                </c:pt>
                <c:pt idx="1601">
                  <c:v>1153.73</c:v>
                </c:pt>
                <c:pt idx="1602">
                  <c:v>1168.53</c:v>
                </c:pt>
                <c:pt idx="1603">
                  <c:v>1157.68</c:v>
                </c:pt>
                <c:pt idx="1604">
                  <c:v>1130.07</c:v>
                </c:pt>
                <c:pt idx="1605">
                  <c:v>1116.26</c:v>
                </c:pt>
                <c:pt idx="1606">
                  <c:v>1091.6099999999999</c:v>
                </c:pt>
                <c:pt idx="1607">
                  <c:v>1118.24</c:v>
                </c:pt>
                <c:pt idx="1608">
                  <c:v>1088.6500000000001</c:v>
                </c:pt>
                <c:pt idx="1609">
                  <c:v>1084.71</c:v>
                </c:pt>
                <c:pt idx="1610">
                  <c:v>1094.57</c:v>
                </c:pt>
                <c:pt idx="1611">
                  <c:v>1138.94</c:v>
                </c:pt>
                <c:pt idx="1612">
                  <c:v>1125.1400000000001</c:v>
                </c:pt>
                <c:pt idx="1613">
                  <c:v>1095.56</c:v>
                </c:pt>
                <c:pt idx="1614">
                  <c:v>1099.5</c:v>
                </c:pt>
                <c:pt idx="1615">
                  <c:v>1130.07</c:v>
                </c:pt>
                <c:pt idx="1616">
                  <c:v>1100.49</c:v>
                </c:pt>
                <c:pt idx="1617">
                  <c:v>1094.57</c:v>
                </c:pt>
                <c:pt idx="1618">
                  <c:v>1032.44</c:v>
                </c:pt>
                <c:pt idx="1619">
                  <c:v>1034.42</c:v>
                </c:pt>
                <c:pt idx="1620">
                  <c:v>1036.3900000000001</c:v>
                </c:pt>
                <c:pt idx="1621">
                  <c:v>988.07</c:v>
                </c:pt>
                <c:pt idx="1622">
                  <c:v>995.95899999999995</c:v>
                </c:pt>
                <c:pt idx="1623">
                  <c:v>1005.82</c:v>
                </c:pt>
                <c:pt idx="1624">
                  <c:v>1027.51</c:v>
                </c:pt>
                <c:pt idx="1625">
                  <c:v>1014.7</c:v>
                </c:pt>
                <c:pt idx="1626">
                  <c:v>1025.54</c:v>
                </c:pt>
                <c:pt idx="1627">
                  <c:v>1048.22</c:v>
                </c:pt>
                <c:pt idx="1628">
                  <c:v>1035.4000000000001</c:v>
                </c:pt>
                <c:pt idx="1629">
                  <c:v>1079.78</c:v>
                </c:pt>
                <c:pt idx="1630">
                  <c:v>1100.49</c:v>
                </c:pt>
                <c:pt idx="1631">
                  <c:v>1104.43</c:v>
                </c:pt>
                <c:pt idx="1632">
                  <c:v>1101.47</c:v>
                </c:pt>
                <c:pt idx="1633">
                  <c:v>1103.44</c:v>
                </c:pt>
                <c:pt idx="1634">
                  <c:v>1115.28</c:v>
                </c:pt>
                <c:pt idx="1635">
                  <c:v>1120.21</c:v>
                </c:pt>
                <c:pt idx="1636">
                  <c:v>1135.99</c:v>
                </c:pt>
                <c:pt idx="1637">
                  <c:v>1100.49</c:v>
                </c:pt>
                <c:pt idx="1638">
                  <c:v>1134.01</c:v>
                </c:pt>
                <c:pt idx="1639">
                  <c:v>1128.0999999999999</c:v>
                </c:pt>
                <c:pt idx="1640">
                  <c:v>1122.18</c:v>
                </c:pt>
                <c:pt idx="1641">
                  <c:v>1132.04</c:v>
                </c:pt>
                <c:pt idx="1642">
                  <c:v>1129.08</c:v>
                </c:pt>
                <c:pt idx="1643">
                  <c:v>1147.82</c:v>
                </c:pt>
                <c:pt idx="1644">
                  <c:v>1148.8</c:v>
                </c:pt>
                <c:pt idx="1645">
                  <c:v>1233.6099999999999</c:v>
                </c:pt>
                <c:pt idx="1646">
                  <c:v>1246.43</c:v>
                </c:pt>
                <c:pt idx="1647">
                  <c:v>1232.6199999999999</c:v>
                </c:pt>
                <c:pt idx="1648">
                  <c:v>1209.94</c:v>
                </c:pt>
                <c:pt idx="1649">
                  <c:v>1236.57</c:v>
                </c:pt>
                <c:pt idx="1650">
                  <c:v>1222.76</c:v>
                </c:pt>
                <c:pt idx="1651">
                  <c:v>1231.6400000000001</c:v>
                </c:pt>
                <c:pt idx="1652">
                  <c:v>1232.6199999999999</c:v>
                </c:pt>
                <c:pt idx="1653">
                  <c:v>1207.97</c:v>
                </c:pt>
                <c:pt idx="1654">
                  <c:v>1205.01</c:v>
                </c:pt>
                <c:pt idx="1655">
                  <c:v>1207.97</c:v>
                </c:pt>
                <c:pt idx="1656">
                  <c:v>1197.1199999999999</c:v>
                </c:pt>
                <c:pt idx="1657">
                  <c:v>1208.96</c:v>
                </c:pt>
                <c:pt idx="1658">
                  <c:v>1210.93</c:v>
                </c:pt>
                <c:pt idx="1659">
                  <c:v>1213.8900000000001</c:v>
                </c:pt>
                <c:pt idx="1660">
                  <c:v>1195.1500000000001</c:v>
                </c:pt>
                <c:pt idx="1661">
                  <c:v>1183.32</c:v>
                </c:pt>
                <c:pt idx="1662">
                  <c:v>1164.58</c:v>
                </c:pt>
                <c:pt idx="1663">
                  <c:v>1167.54</c:v>
                </c:pt>
                <c:pt idx="1664">
                  <c:v>1196.1400000000001</c:v>
                </c:pt>
                <c:pt idx="1665">
                  <c:v>1206.98</c:v>
                </c:pt>
                <c:pt idx="1666">
                  <c:v>1196.1400000000001</c:v>
                </c:pt>
                <c:pt idx="1667">
                  <c:v>1218.82</c:v>
                </c:pt>
                <c:pt idx="1668">
                  <c:v>1172.47</c:v>
                </c:pt>
                <c:pt idx="1669">
                  <c:v>1168.53</c:v>
                </c:pt>
                <c:pt idx="1670">
                  <c:v>1176.42</c:v>
                </c:pt>
                <c:pt idx="1671">
                  <c:v>1175.43</c:v>
                </c:pt>
                <c:pt idx="1672">
                  <c:v>1189.23</c:v>
                </c:pt>
                <c:pt idx="1673">
                  <c:v>1153.73</c:v>
                </c:pt>
                <c:pt idx="1674">
                  <c:v>1171.48</c:v>
                </c:pt>
                <c:pt idx="1675">
                  <c:v>1106.4000000000001</c:v>
                </c:pt>
                <c:pt idx="1676">
                  <c:v>1101.47</c:v>
                </c:pt>
                <c:pt idx="1677">
                  <c:v>1064</c:v>
                </c:pt>
                <c:pt idx="1678">
                  <c:v>1041</c:v>
                </c:pt>
                <c:pt idx="1679">
                  <c:v>956</c:v>
                </c:pt>
                <c:pt idx="1680">
                  <c:v>980</c:v>
                </c:pt>
                <c:pt idx="1681">
                  <c:v>986</c:v>
                </c:pt>
                <c:pt idx="1682">
                  <c:v>972</c:v>
                </c:pt>
                <c:pt idx="1683">
                  <c:v>979</c:v>
                </c:pt>
                <c:pt idx="1684">
                  <c:v>959</c:v>
                </c:pt>
                <c:pt idx="1685">
                  <c:v>939</c:v>
                </c:pt>
                <c:pt idx="1686">
                  <c:v>925</c:v>
                </c:pt>
                <c:pt idx="1687">
                  <c:v>935</c:v>
                </c:pt>
                <c:pt idx="1688">
                  <c:v>962</c:v>
                </c:pt>
                <c:pt idx="1689">
                  <c:v>970</c:v>
                </c:pt>
                <c:pt idx="1690">
                  <c:v>971</c:v>
                </c:pt>
                <c:pt idx="1691">
                  <c:v>972</c:v>
                </c:pt>
                <c:pt idx="1692">
                  <c:v>964</c:v>
                </c:pt>
                <c:pt idx="1693">
                  <c:v>951</c:v>
                </c:pt>
                <c:pt idx="1694">
                  <c:v>957</c:v>
                </c:pt>
                <c:pt idx="1695">
                  <c:v>982</c:v>
                </c:pt>
                <c:pt idx="1696">
                  <c:v>995</c:v>
                </c:pt>
                <c:pt idx="1697">
                  <c:v>983</c:v>
                </c:pt>
                <c:pt idx="1698">
                  <c:v>975</c:v>
                </c:pt>
                <c:pt idx="1699">
                  <c:v>1003</c:v>
                </c:pt>
                <c:pt idx="1700">
                  <c:v>1003</c:v>
                </c:pt>
                <c:pt idx="1701">
                  <c:v>1027</c:v>
                </c:pt>
                <c:pt idx="1702">
                  <c:v>1042</c:v>
                </c:pt>
                <c:pt idx="1703">
                  <c:v>1043</c:v>
                </c:pt>
                <c:pt idx="1704">
                  <c:v>1050</c:v>
                </c:pt>
                <c:pt idx="1705">
                  <c:v>1029</c:v>
                </c:pt>
                <c:pt idx="1706">
                  <c:v>1014</c:v>
                </c:pt>
                <c:pt idx="1707">
                  <c:v>1091</c:v>
                </c:pt>
                <c:pt idx="1708">
                  <c:v>1075</c:v>
                </c:pt>
                <c:pt idx="1709">
                  <c:v>1074</c:v>
                </c:pt>
                <c:pt idx="1710">
                  <c:v>1092</c:v>
                </c:pt>
                <c:pt idx="1711">
                  <c:v>1065</c:v>
                </c:pt>
                <c:pt idx="1712">
                  <c:v>1092</c:v>
                </c:pt>
                <c:pt idx="1713">
                  <c:v>1105</c:v>
                </c:pt>
                <c:pt idx="1714">
                  <c:v>1118</c:v>
                </c:pt>
                <c:pt idx="1715">
                  <c:v>1091</c:v>
                </c:pt>
                <c:pt idx="1716">
                  <c:v>1097</c:v>
                </c:pt>
                <c:pt idx="1717">
                  <c:v>1089</c:v>
                </c:pt>
                <c:pt idx="1718">
                  <c:v>1079</c:v>
                </c:pt>
                <c:pt idx="1719">
                  <c:v>1091</c:v>
                </c:pt>
                <c:pt idx="1720">
                  <c:v>1072</c:v>
                </c:pt>
                <c:pt idx="1721">
                  <c:v>1032</c:v>
                </c:pt>
                <c:pt idx="1722">
                  <c:v>1021</c:v>
                </c:pt>
                <c:pt idx="1723">
                  <c:v>1054</c:v>
                </c:pt>
                <c:pt idx="1724">
                  <c:v>1057</c:v>
                </c:pt>
                <c:pt idx="1725">
                  <c:v>1063</c:v>
                </c:pt>
                <c:pt idx="1726">
                  <c:v>1062</c:v>
                </c:pt>
                <c:pt idx="1727">
                  <c:v>1065</c:v>
                </c:pt>
                <c:pt idx="1728">
                  <c:v>1076</c:v>
                </c:pt>
                <c:pt idx="1729">
                  <c:v>1069</c:v>
                </c:pt>
                <c:pt idx="1730">
                  <c:v>1090</c:v>
                </c:pt>
                <c:pt idx="1731">
                  <c:v>1086</c:v>
                </c:pt>
                <c:pt idx="1732">
                  <c:v>1052</c:v>
                </c:pt>
                <c:pt idx="1733">
                  <c:v>999</c:v>
                </c:pt>
                <c:pt idx="1734">
                  <c:v>974</c:v>
                </c:pt>
                <c:pt idx="1735">
                  <c:v>988</c:v>
                </c:pt>
                <c:pt idx="1736">
                  <c:v>980</c:v>
                </c:pt>
                <c:pt idx="1737">
                  <c:v>1005</c:v>
                </c:pt>
                <c:pt idx="1738">
                  <c:v>998</c:v>
                </c:pt>
                <c:pt idx="1739">
                  <c:v>1012</c:v>
                </c:pt>
                <c:pt idx="1740">
                  <c:v>997</c:v>
                </c:pt>
                <c:pt idx="1741">
                  <c:v>1005</c:v>
                </c:pt>
                <c:pt idx="1742">
                  <c:v>975</c:v>
                </c:pt>
                <c:pt idx="1743">
                  <c:v>976</c:v>
                </c:pt>
                <c:pt idx="1744">
                  <c:v>1003</c:v>
                </c:pt>
                <c:pt idx="1745">
                  <c:v>1007</c:v>
                </c:pt>
                <c:pt idx="1746">
                  <c:v>1013</c:v>
                </c:pt>
                <c:pt idx="1747">
                  <c:v>995</c:v>
                </c:pt>
                <c:pt idx="1748">
                  <c:v>950</c:v>
                </c:pt>
                <c:pt idx="1749">
                  <c:v>942</c:v>
                </c:pt>
                <c:pt idx="1750">
                  <c:v>979</c:v>
                </c:pt>
                <c:pt idx="1751">
                  <c:v>1000</c:v>
                </c:pt>
                <c:pt idx="1752">
                  <c:v>949</c:v>
                </c:pt>
                <c:pt idx="1753">
                  <c:v>963</c:v>
                </c:pt>
                <c:pt idx="1754">
                  <c:v>969</c:v>
                </c:pt>
                <c:pt idx="1755">
                  <c:v>986</c:v>
                </c:pt>
                <c:pt idx="1756">
                  <c:v>1007</c:v>
                </c:pt>
                <c:pt idx="1757">
                  <c:v>1007</c:v>
                </c:pt>
                <c:pt idx="1758">
                  <c:v>1028</c:v>
                </c:pt>
                <c:pt idx="1759">
                  <c:v>1026</c:v>
                </c:pt>
                <c:pt idx="1760">
                  <c:v>1042</c:v>
                </c:pt>
                <c:pt idx="1761">
                  <c:v>1065</c:v>
                </c:pt>
                <c:pt idx="1762">
                  <c:v>1032</c:v>
                </c:pt>
                <c:pt idx="1763">
                  <c:v>1030</c:v>
                </c:pt>
                <c:pt idx="1764">
                  <c:v>1066</c:v>
                </c:pt>
                <c:pt idx="1765">
                  <c:v>1064</c:v>
                </c:pt>
                <c:pt idx="1766">
                  <c:v>1054</c:v>
                </c:pt>
                <c:pt idx="1767">
                  <c:v>1050</c:v>
                </c:pt>
                <c:pt idx="1768">
                  <c:v>1033</c:v>
                </c:pt>
                <c:pt idx="1769">
                  <c:v>1077</c:v>
                </c:pt>
                <c:pt idx="1770">
                  <c:v>1087</c:v>
                </c:pt>
                <c:pt idx="1771">
                  <c:v>1110</c:v>
                </c:pt>
                <c:pt idx="1772">
                  <c:v>1151</c:v>
                </c:pt>
                <c:pt idx="1773">
                  <c:v>1172</c:v>
                </c:pt>
                <c:pt idx="1774">
                  <c:v>1170</c:v>
                </c:pt>
                <c:pt idx="1775">
                  <c:v>1195</c:v>
                </c:pt>
                <c:pt idx="1776">
                  <c:v>1170</c:v>
                </c:pt>
                <c:pt idx="1777">
                  <c:v>1203</c:v>
                </c:pt>
                <c:pt idx="1778">
                  <c:v>1222</c:v>
                </c:pt>
                <c:pt idx="1779">
                  <c:v>1227</c:v>
                </c:pt>
                <c:pt idx="1780">
                  <c:v>1258</c:v>
                </c:pt>
                <c:pt idx="1781">
                  <c:v>1268</c:v>
                </c:pt>
                <c:pt idx="1782">
                  <c:v>1296</c:v>
                </c:pt>
                <c:pt idx="1783">
                  <c:v>1309</c:v>
                </c:pt>
                <c:pt idx="1784">
                  <c:v>1309</c:v>
                </c:pt>
                <c:pt idx="1785">
                  <c:v>1348</c:v>
                </c:pt>
                <c:pt idx="1786">
                  <c:v>1346</c:v>
                </c:pt>
                <c:pt idx="1787">
                  <c:v>1308</c:v>
                </c:pt>
                <c:pt idx="1788">
                  <c:v>1230</c:v>
                </c:pt>
                <c:pt idx="1789">
                  <c:v>1169</c:v>
                </c:pt>
                <c:pt idx="1790">
                  <c:v>1184</c:v>
                </c:pt>
                <c:pt idx="1791">
                  <c:v>1163</c:v>
                </c:pt>
                <c:pt idx="1792">
                  <c:v>1143</c:v>
                </c:pt>
                <c:pt idx="1793">
                  <c:v>1127</c:v>
                </c:pt>
                <c:pt idx="1794">
                  <c:v>1154</c:v>
                </c:pt>
                <c:pt idx="1795">
                  <c:v>1150</c:v>
                </c:pt>
                <c:pt idx="1796">
                  <c:v>1142</c:v>
                </c:pt>
                <c:pt idx="1797">
                  <c:v>1151</c:v>
                </c:pt>
                <c:pt idx="1798">
                  <c:v>1173</c:v>
                </c:pt>
                <c:pt idx="1799">
                  <c:v>1200</c:v>
                </c:pt>
                <c:pt idx="1800">
                  <c:v>1189</c:v>
                </c:pt>
                <c:pt idx="1801">
                  <c:v>1225</c:v>
                </c:pt>
                <c:pt idx="1802">
                  <c:v>1231</c:v>
                </c:pt>
                <c:pt idx="1803">
                  <c:v>1230</c:v>
                </c:pt>
                <c:pt idx="1804">
                  <c:v>1189</c:v>
                </c:pt>
                <c:pt idx="1805">
                  <c:v>1130</c:v>
                </c:pt>
                <c:pt idx="1806">
                  <c:v>1152</c:v>
                </c:pt>
                <c:pt idx="1807">
                  <c:v>1154</c:v>
                </c:pt>
                <c:pt idx="1808">
                  <c:v>1180</c:v>
                </c:pt>
                <c:pt idx="1809">
                  <c:v>1191</c:v>
                </c:pt>
                <c:pt idx="1810">
                  <c:v>1173</c:v>
                </c:pt>
                <c:pt idx="1811">
                  <c:v>1158</c:v>
                </c:pt>
                <c:pt idx="1812">
                  <c:v>1175</c:v>
                </c:pt>
                <c:pt idx="1813">
                  <c:v>1197</c:v>
                </c:pt>
                <c:pt idx="1814">
                  <c:v>1208</c:v>
                </c:pt>
                <c:pt idx="1815">
                  <c:v>1204</c:v>
                </c:pt>
                <c:pt idx="1816">
                  <c:v>1175</c:v>
                </c:pt>
                <c:pt idx="1817">
                  <c:v>1183</c:v>
                </c:pt>
                <c:pt idx="1818">
                  <c:v>1180</c:v>
                </c:pt>
                <c:pt idx="1819">
                  <c:v>1168</c:v>
                </c:pt>
                <c:pt idx="1820">
                  <c:v>1174</c:v>
                </c:pt>
                <c:pt idx="1821">
                  <c:v>1214</c:v>
                </c:pt>
                <c:pt idx="1822">
                  <c:v>1247</c:v>
                </c:pt>
                <c:pt idx="1823">
                  <c:v>1230</c:v>
                </c:pt>
                <c:pt idx="1824">
                  <c:v>1237</c:v>
                </c:pt>
                <c:pt idx="1825">
                  <c:v>1242</c:v>
                </c:pt>
                <c:pt idx="1826">
                  <c:v>1225</c:v>
                </c:pt>
                <c:pt idx="1827">
                  <c:v>1192</c:v>
                </c:pt>
                <c:pt idx="1828">
                  <c:v>1228</c:v>
                </c:pt>
                <c:pt idx="1829">
                  <c:v>1208</c:v>
                </c:pt>
                <c:pt idx="1830">
                  <c:v>1190</c:v>
                </c:pt>
                <c:pt idx="1831">
                  <c:v>1162</c:v>
                </c:pt>
                <c:pt idx="1832">
                  <c:v>1195</c:v>
                </c:pt>
                <c:pt idx="1833">
                  <c:v>1177</c:v>
                </c:pt>
                <c:pt idx="1834">
                  <c:v>1208</c:v>
                </c:pt>
                <c:pt idx="1835">
                  <c:v>1218</c:v>
                </c:pt>
                <c:pt idx="1836">
                  <c:v>1219</c:v>
                </c:pt>
                <c:pt idx="1837">
                  <c:v>1207</c:v>
                </c:pt>
                <c:pt idx="1838">
                  <c:v>1210</c:v>
                </c:pt>
                <c:pt idx="1839">
                  <c:v>1216</c:v>
                </c:pt>
                <c:pt idx="1840">
                  <c:v>1232</c:v>
                </c:pt>
                <c:pt idx="1841">
                  <c:v>1194</c:v>
                </c:pt>
                <c:pt idx="1842">
                  <c:v>1162</c:v>
                </c:pt>
                <c:pt idx="1843">
                  <c:v>1198</c:v>
                </c:pt>
                <c:pt idx="1844">
                  <c:v>1278</c:v>
                </c:pt>
                <c:pt idx="1845">
                  <c:v>1282</c:v>
                </c:pt>
                <c:pt idx="1846">
                  <c:v>1274.5</c:v>
                </c:pt>
                <c:pt idx="1847">
                  <c:v>1247.5</c:v>
                </c:pt>
                <c:pt idx="1848">
                  <c:v>1292.5</c:v>
                </c:pt>
                <c:pt idx="1849">
                  <c:v>1286.5</c:v>
                </c:pt>
                <c:pt idx="1850">
                  <c:v>1334</c:v>
                </c:pt>
                <c:pt idx="1851">
                  <c:v>1368.5</c:v>
                </c:pt>
                <c:pt idx="1852">
                  <c:v>1385</c:v>
                </c:pt>
                <c:pt idx="1853">
                  <c:v>1363.5</c:v>
                </c:pt>
                <c:pt idx="1854">
                  <c:v>1379.5</c:v>
                </c:pt>
                <c:pt idx="1855">
                  <c:v>1350</c:v>
                </c:pt>
                <c:pt idx="1856">
                  <c:v>1380</c:v>
                </c:pt>
                <c:pt idx="1857">
                  <c:v>1377.5</c:v>
                </c:pt>
                <c:pt idx="1858">
                  <c:v>1365</c:v>
                </c:pt>
                <c:pt idx="1859">
                  <c:v>1351</c:v>
                </c:pt>
                <c:pt idx="1860">
                  <c:v>1359</c:v>
                </c:pt>
                <c:pt idx="1861">
                  <c:v>1375.5</c:v>
                </c:pt>
                <c:pt idx="1862">
                  <c:v>1396</c:v>
                </c:pt>
                <c:pt idx="1863">
                  <c:v>1393.5</c:v>
                </c:pt>
                <c:pt idx="1864">
                  <c:v>1419</c:v>
                </c:pt>
                <c:pt idx="1865">
                  <c:v>1406</c:v>
                </c:pt>
                <c:pt idx="1866">
                  <c:v>1408.5</c:v>
                </c:pt>
                <c:pt idx="1867">
                  <c:v>1381</c:v>
                </c:pt>
                <c:pt idx="1868">
                  <c:v>1368</c:v>
                </c:pt>
                <c:pt idx="1869">
                  <c:v>1346.5</c:v>
                </c:pt>
                <c:pt idx="1870">
                  <c:v>1305</c:v>
                </c:pt>
                <c:pt idx="1871">
                  <c:v>1299</c:v>
                </c:pt>
                <c:pt idx="1872">
                  <c:v>1286</c:v>
                </c:pt>
                <c:pt idx="1873">
                  <c:v>1270</c:v>
                </c:pt>
                <c:pt idx="1874">
                  <c:v>1277.5</c:v>
                </c:pt>
                <c:pt idx="1875">
                  <c:v>1349</c:v>
                </c:pt>
                <c:pt idx="1876">
                  <c:v>1361.5</c:v>
                </c:pt>
                <c:pt idx="1877">
                  <c:v>1369.5</c:v>
                </c:pt>
                <c:pt idx="1878">
                  <c:v>1416</c:v>
                </c:pt>
                <c:pt idx="1879">
                  <c:v>1450.5</c:v>
                </c:pt>
                <c:pt idx="1880">
                  <c:v>1425.5</c:v>
                </c:pt>
                <c:pt idx="1881">
                  <c:v>1413</c:v>
                </c:pt>
                <c:pt idx="1882">
                  <c:v>1371</c:v>
                </c:pt>
                <c:pt idx="1883">
                  <c:v>1405.5</c:v>
                </c:pt>
                <c:pt idx="1884">
                  <c:v>1431.5</c:v>
                </c:pt>
                <c:pt idx="1885">
                  <c:v>1418</c:v>
                </c:pt>
                <c:pt idx="1886">
                  <c:v>1393.5</c:v>
                </c:pt>
                <c:pt idx="1887">
                  <c:v>1416.5</c:v>
                </c:pt>
                <c:pt idx="1888">
                  <c:v>1413.5</c:v>
                </c:pt>
                <c:pt idx="1889">
                  <c:v>1425</c:v>
                </c:pt>
                <c:pt idx="1890">
                  <c:v>1384.5</c:v>
                </c:pt>
                <c:pt idx="1891">
                  <c:v>1421</c:v>
                </c:pt>
                <c:pt idx="1892">
                  <c:v>1412</c:v>
                </c:pt>
                <c:pt idx="1893">
                  <c:v>1411.5</c:v>
                </c:pt>
                <c:pt idx="1894">
                  <c:v>1414</c:v>
                </c:pt>
                <c:pt idx="1895">
                  <c:v>1412.5</c:v>
                </c:pt>
                <c:pt idx="1896">
                  <c:v>1388.5</c:v>
                </c:pt>
                <c:pt idx="1897">
                  <c:v>1399</c:v>
                </c:pt>
                <c:pt idx="1898">
                  <c:v>1430</c:v>
                </c:pt>
                <c:pt idx="1899">
                  <c:v>1479.5</c:v>
                </c:pt>
                <c:pt idx="1900">
                  <c:v>1469</c:v>
                </c:pt>
                <c:pt idx="1901">
                  <c:v>1466</c:v>
                </c:pt>
                <c:pt idx="1902">
                  <c:v>1519.5</c:v>
                </c:pt>
                <c:pt idx="1903">
                  <c:v>1502</c:v>
                </c:pt>
                <c:pt idx="1904">
                  <c:v>1506</c:v>
                </c:pt>
                <c:pt idx="1905">
                  <c:v>1532.5</c:v>
                </c:pt>
                <c:pt idx="1906">
                  <c:v>1532.5</c:v>
                </c:pt>
                <c:pt idx="1907">
                  <c:v>1596</c:v>
                </c:pt>
                <c:pt idx="1908">
                  <c:v>1605</c:v>
                </c:pt>
                <c:pt idx="1909">
                  <c:v>1680</c:v>
                </c:pt>
                <c:pt idx="1910">
                  <c:v>1643</c:v>
                </c:pt>
                <c:pt idx="1911">
                  <c:v>1645</c:v>
                </c:pt>
                <c:pt idx="1912">
                  <c:v>1633</c:v>
                </c:pt>
                <c:pt idx="1913">
                  <c:v>1699</c:v>
                </c:pt>
                <c:pt idx="1914">
                  <c:v>1695.5</c:v>
                </c:pt>
                <c:pt idx="1915">
                  <c:v>1730</c:v>
                </c:pt>
                <c:pt idx="1916">
                  <c:v>1759</c:v>
                </c:pt>
                <c:pt idx="1917">
                  <c:v>1852.5</c:v>
                </c:pt>
                <c:pt idx="1918">
                  <c:v>1814</c:v>
                </c:pt>
                <c:pt idx="1919">
                  <c:v>1804</c:v>
                </c:pt>
                <c:pt idx="1920">
                  <c:v>1796</c:v>
                </c:pt>
                <c:pt idx="1921">
                  <c:v>1805.5</c:v>
                </c:pt>
                <c:pt idx="1922">
                  <c:v>1790</c:v>
                </c:pt>
                <c:pt idx="1923">
                  <c:v>1771</c:v>
                </c:pt>
                <c:pt idx="1924">
                  <c:v>1758.5</c:v>
                </c:pt>
                <c:pt idx="1925">
                  <c:v>1696.5</c:v>
                </c:pt>
                <c:pt idx="1926">
                  <c:v>1707.5</c:v>
                </c:pt>
                <c:pt idx="1927">
                  <c:v>1605</c:v>
                </c:pt>
                <c:pt idx="1928">
                  <c:v>1494</c:v>
                </c:pt>
                <c:pt idx="1929">
                  <c:v>1522</c:v>
                </c:pt>
                <c:pt idx="1930">
                  <c:v>1520.5</c:v>
                </c:pt>
                <c:pt idx="1931">
                  <c:v>1565.5</c:v>
                </c:pt>
                <c:pt idx="1932">
                  <c:v>1594</c:v>
                </c:pt>
                <c:pt idx="1933">
                  <c:v>1636.5</c:v>
                </c:pt>
                <c:pt idx="1934">
                  <c:v>1605</c:v>
                </c:pt>
                <c:pt idx="1935">
                  <c:v>1591</c:v>
                </c:pt>
                <c:pt idx="1936">
                  <c:v>1594.5</c:v>
                </c:pt>
                <c:pt idx="1937">
                  <c:v>1611.5</c:v>
                </c:pt>
                <c:pt idx="1938">
                  <c:v>1554.5</c:v>
                </c:pt>
                <c:pt idx="1939">
                  <c:v>1513.5</c:v>
                </c:pt>
                <c:pt idx="1940">
                  <c:v>1501.5</c:v>
                </c:pt>
                <c:pt idx="1941">
                  <c:v>1511</c:v>
                </c:pt>
                <c:pt idx="1942">
                  <c:v>1523</c:v>
                </c:pt>
                <c:pt idx="1943">
                  <c:v>1503.5</c:v>
                </c:pt>
                <c:pt idx="1944">
                  <c:v>1501</c:v>
                </c:pt>
                <c:pt idx="1945">
                  <c:v>1439</c:v>
                </c:pt>
                <c:pt idx="1946">
                  <c:v>1424</c:v>
                </c:pt>
                <c:pt idx="1947">
                  <c:v>1498</c:v>
                </c:pt>
                <c:pt idx="1948">
                  <c:v>1476</c:v>
                </c:pt>
                <c:pt idx="1949">
                  <c:v>1500</c:v>
                </c:pt>
                <c:pt idx="1950">
                  <c:v>1506.5</c:v>
                </c:pt>
                <c:pt idx="1951">
                  <c:v>1663</c:v>
                </c:pt>
                <c:pt idx="1952">
                  <c:v>1704.5</c:v>
                </c:pt>
                <c:pt idx="1953">
                  <c:v>1675.5</c:v>
                </c:pt>
                <c:pt idx="1954">
                  <c:v>1674.5</c:v>
                </c:pt>
                <c:pt idx="1955">
                  <c:v>1736.5</c:v>
                </c:pt>
                <c:pt idx="1956">
                  <c:v>1752</c:v>
                </c:pt>
                <c:pt idx="1957">
                  <c:v>1785.5</c:v>
                </c:pt>
                <c:pt idx="1958">
                  <c:v>1786.5</c:v>
                </c:pt>
                <c:pt idx="1959">
                  <c:v>1678</c:v>
                </c:pt>
                <c:pt idx="1960">
                  <c:v>1602.5</c:v>
                </c:pt>
                <c:pt idx="1961">
                  <c:v>1624.5</c:v>
                </c:pt>
                <c:pt idx="1962">
                  <c:v>1672</c:v>
                </c:pt>
                <c:pt idx="1963">
                  <c:v>1660</c:v>
                </c:pt>
                <c:pt idx="1964">
                  <c:v>1621.5</c:v>
                </c:pt>
                <c:pt idx="1965">
                  <c:v>1575</c:v>
                </c:pt>
                <c:pt idx="1966">
                  <c:v>1578.5</c:v>
                </c:pt>
                <c:pt idx="1967">
                  <c:v>1601.5</c:v>
                </c:pt>
                <c:pt idx="1968">
                  <c:v>1543.5</c:v>
                </c:pt>
                <c:pt idx="1969">
                  <c:v>1552.5</c:v>
                </c:pt>
                <c:pt idx="1970">
                  <c:v>1579</c:v>
                </c:pt>
                <c:pt idx="1971">
                  <c:v>1552.5</c:v>
                </c:pt>
                <c:pt idx="1972">
                  <c:v>1506</c:v>
                </c:pt>
                <c:pt idx="1973">
                  <c:v>1544</c:v>
                </c:pt>
                <c:pt idx="1974">
                  <c:v>1562.5</c:v>
                </c:pt>
                <c:pt idx="1975">
                  <c:v>1547.5</c:v>
                </c:pt>
                <c:pt idx="1976">
                  <c:v>1456</c:v>
                </c:pt>
                <c:pt idx="1977">
                  <c:v>1509</c:v>
                </c:pt>
                <c:pt idx="1978">
                  <c:v>1527</c:v>
                </c:pt>
                <c:pt idx="1979">
                  <c:v>1540</c:v>
                </c:pt>
                <c:pt idx="1980">
                  <c:v>1598</c:v>
                </c:pt>
                <c:pt idx="1981">
                  <c:v>1532.5</c:v>
                </c:pt>
                <c:pt idx="1982">
                  <c:v>1540.5</c:v>
                </c:pt>
                <c:pt idx="1983">
                  <c:v>1552.5</c:v>
                </c:pt>
                <c:pt idx="1984">
                  <c:v>1512</c:v>
                </c:pt>
                <c:pt idx="1985">
                  <c:v>1517.5</c:v>
                </c:pt>
                <c:pt idx="1986">
                  <c:v>1518.5</c:v>
                </c:pt>
                <c:pt idx="1987">
                  <c:v>1523.5</c:v>
                </c:pt>
                <c:pt idx="1988">
                  <c:v>1625</c:v>
                </c:pt>
                <c:pt idx="1989">
                  <c:v>1611</c:v>
                </c:pt>
                <c:pt idx="1990">
                  <c:v>1631</c:v>
                </c:pt>
                <c:pt idx="1991">
                  <c:v>1659</c:v>
                </c:pt>
                <c:pt idx="1992">
                  <c:v>1713.5</c:v>
                </c:pt>
                <c:pt idx="1993">
                  <c:v>1676</c:v>
                </c:pt>
                <c:pt idx="1994">
                  <c:v>1674.5</c:v>
                </c:pt>
                <c:pt idx="1995">
                  <c:v>1660.5</c:v>
                </c:pt>
                <c:pt idx="1996">
                  <c:v>1694.5</c:v>
                </c:pt>
                <c:pt idx="1997">
                  <c:v>1734</c:v>
                </c:pt>
                <c:pt idx="1998">
                  <c:v>1732</c:v>
                </c:pt>
                <c:pt idx="1999">
                  <c:v>1749</c:v>
                </c:pt>
                <c:pt idx="2000">
                  <c:v>1739.5</c:v>
                </c:pt>
                <c:pt idx="2001">
                  <c:v>1709.5</c:v>
                </c:pt>
                <c:pt idx="2002">
                  <c:v>1721.5</c:v>
                </c:pt>
                <c:pt idx="2003">
                  <c:v>1703</c:v>
                </c:pt>
                <c:pt idx="2004">
                  <c:v>1777</c:v>
                </c:pt>
                <c:pt idx="2005">
                  <c:v>1789.5</c:v>
                </c:pt>
                <c:pt idx="2006">
                  <c:v>1821.5</c:v>
                </c:pt>
                <c:pt idx="2007">
                  <c:v>1802</c:v>
                </c:pt>
                <c:pt idx="2008">
                  <c:v>1769</c:v>
                </c:pt>
                <c:pt idx="2009">
                  <c:v>1842</c:v>
                </c:pt>
                <c:pt idx="2010">
                  <c:v>1861.5</c:v>
                </c:pt>
                <c:pt idx="2011">
                  <c:v>1902</c:v>
                </c:pt>
                <c:pt idx="2012">
                  <c:v>1952</c:v>
                </c:pt>
                <c:pt idx="2013">
                  <c:v>1913.5</c:v>
                </c:pt>
                <c:pt idx="2014">
                  <c:v>1776</c:v>
                </c:pt>
                <c:pt idx="2015">
                  <c:v>1713.5</c:v>
                </c:pt>
                <c:pt idx="2016">
                  <c:v>1716.5</c:v>
                </c:pt>
                <c:pt idx="2017">
                  <c:v>1730.5</c:v>
                </c:pt>
                <c:pt idx="2018">
                  <c:v>1741.5</c:v>
                </c:pt>
                <c:pt idx="2019">
                  <c:v>1732</c:v>
                </c:pt>
                <c:pt idx="2020">
                  <c:v>1759.5</c:v>
                </c:pt>
                <c:pt idx="2021">
                  <c:v>1819</c:v>
                </c:pt>
                <c:pt idx="2022">
                  <c:v>1801.5</c:v>
                </c:pt>
                <c:pt idx="2023">
                  <c:v>1787</c:v>
                </c:pt>
                <c:pt idx="2024">
                  <c:v>1775</c:v>
                </c:pt>
                <c:pt idx="2025">
                  <c:v>1758</c:v>
                </c:pt>
                <c:pt idx="2026">
                  <c:v>1763</c:v>
                </c:pt>
                <c:pt idx="2027">
                  <c:v>1732</c:v>
                </c:pt>
                <c:pt idx="2028">
                  <c:v>1755.5</c:v>
                </c:pt>
                <c:pt idx="2029">
                  <c:v>1784.5</c:v>
                </c:pt>
                <c:pt idx="2030">
                  <c:v>1672.5</c:v>
                </c:pt>
                <c:pt idx="2031">
                  <c:v>1649.5</c:v>
                </c:pt>
                <c:pt idx="2032">
                  <c:v>1579</c:v>
                </c:pt>
                <c:pt idx="2033">
                  <c:v>1589</c:v>
                </c:pt>
                <c:pt idx="2034">
                  <c:v>1601.5</c:v>
                </c:pt>
                <c:pt idx="2035">
                  <c:v>1628.5</c:v>
                </c:pt>
                <c:pt idx="2036">
                  <c:v>1655</c:v>
                </c:pt>
                <c:pt idx="2037">
                  <c:v>1714.5</c:v>
                </c:pt>
                <c:pt idx="2038">
                  <c:v>1756</c:v>
                </c:pt>
                <c:pt idx="2039">
                  <c:v>1779.5</c:v>
                </c:pt>
                <c:pt idx="2040">
                  <c:v>1807.5</c:v>
                </c:pt>
                <c:pt idx="2041">
                  <c:v>1775</c:v>
                </c:pt>
                <c:pt idx="2042">
                  <c:v>1792.5</c:v>
                </c:pt>
                <c:pt idx="2043">
                  <c:v>1807</c:v>
                </c:pt>
                <c:pt idx="2044">
                  <c:v>1761.5</c:v>
                </c:pt>
                <c:pt idx="2045">
                  <c:v>1755.5</c:v>
                </c:pt>
                <c:pt idx="2046">
                  <c:v>1722.5</c:v>
                </c:pt>
                <c:pt idx="2047">
                  <c:v>1700.5</c:v>
                </c:pt>
                <c:pt idx="2048">
                  <c:v>1736</c:v>
                </c:pt>
                <c:pt idx="2049">
                  <c:v>1767</c:v>
                </c:pt>
                <c:pt idx="2050">
                  <c:v>1740.5</c:v>
                </c:pt>
                <c:pt idx="2051">
                  <c:v>1797</c:v>
                </c:pt>
                <c:pt idx="2052">
                  <c:v>1824.5</c:v>
                </c:pt>
                <c:pt idx="2053">
                  <c:v>1800.5</c:v>
                </c:pt>
                <c:pt idx="2054">
                  <c:v>1794</c:v>
                </c:pt>
                <c:pt idx="2055">
                  <c:v>1806</c:v>
                </c:pt>
                <c:pt idx="2056">
                  <c:v>1809.5</c:v>
                </c:pt>
                <c:pt idx="2057">
                  <c:v>1775.5</c:v>
                </c:pt>
                <c:pt idx="2058">
                  <c:v>1703.5</c:v>
                </c:pt>
                <c:pt idx="2059">
                  <c:v>1715</c:v>
                </c:pt>
                <c:pt idx="2060">
                  <c:v>1673</c:v>
                </c:pt>
                <c:pt idx="2061">
                  <c:v>1684.5</c:v>
                </c:pt>
                <c:pt idx="2062">
                  <c:v>1674.5</c:v>
                </c:pt>
                <c:pt idx="2063">
                  <c:v>1727.5</c:v>
                </c:pt>
                <c:pt idx="2064">
                  <c:v>1669</c:v>
                </c:pt>
                <c:pt idx="2065">
                  <c:v>1678</c:v>
                </c:pt>
                <c:pt idx="2066">
                  <c:v>1804</c:v>
                </c:pt>
                <c:pt idx="2067">
                  <c:v>1788</c:v>
                </c:pt>
                <c:pt idx="2068">
                  <c:v>1730</c:v>
                </c:pt>
                <c:pt idx="2069">
                  <c:v>1716</c:v>
                </c:pt>
                <c:pt idx="2070">
                  <c:v>1696</c:v>
                </c:pt>
                <c:pt idx="2071">
                  <c:v>1696</c:v>
                </c:pt>
                <c:pt idx="2072">
                  <c:v>1685</c:v>
                </c:pt>
                <c:pt idx="2073">
                  <c:v>1600</c:v>
                </c:pt>
                <c:pt idx="2074">
                  <c:v>1644</c:v>
                </c:pt>
                <c:pt idx="2075">
                  <c:v>1636</c:v>
                </c:pt>
                <c:pt idx="2076">
                  <c:v>1574.5</c:v>
                </c:pt>
                <c:pt idx="2077">
                  <c:v>1573</c:v>
                </c:pt>
                <c:pt idx="2078">
                  <c:v>1607.5</c:v>
                </c:pt>
                <c:pt idx="2079">
                  <c:v>1587</c:v>
                </c:pt>
                <c:pt idx="2080">
                  <c:v>1578</c:v>
                </c:pt>
                <c:pt idx="2081">
                  <c:v>1589</c:v>
                </c:pt>
                <c:pt idx="2082">
                  <c:v>1572</c:v>
                </c:pt>
                <c:pt idx="2083">
                  <c:v>1588.5</c:v>
                </c:pt>
                <c:pt idx="2084">
                  <c:v>1598.5</c:v>
                </c:pt>
                <c:pt idx="2085">
                  <c:v>1603</c:v>
                </c:pt>
                <c:pt idx="2086">
                  <c:v>1609</c:v>
                </c:pt>
                <c:pt idx="2087">
                  <c:v>1657.5</c:v>
                </c:pt>
                <c:pt idx="2088">
                  <c:v>1603.5</c:v>
                </c:pt>
                <c:pt idx="2089">
                  <c:v>1603.5</c:v>
                </c:pt>
                <c:pt idx="2090">
                  <c:v>1554</c:v>
                </c:pt>
                <c:pt idx="2091">
                  <c:v>1540</c:v>
                </c:pt>
                <c:pt idx="2092">
                  <c:v>1530</c:v>
                </c:pt>
                <c:pt idx="2093">
                  <c:v>1567.5</c:v>
                </c:pt>
                <c:pt idx="2094">
                  <c:v>1548</c:v>
                </c:pt>
                <c:pt idx="2095">
                  <c:v>1526</c:v>
                </c:pt>
                <c:pt idx="2096">
                  <c:v>1482</c:v>
                </c:pt>
                <c:pt idx="2097">
                  <c:v>1496</c:v>
                </c:pt>
                <c:pt idx="2098">
                  <c:v>1441</c:v>
                </c:pt>
                <c:pt idx="2099">
                  <c:v>1470</c:v>
                </c:pt>
                <c:pt idx="2100">
                  <c:v>1523.5</c:v>
                </c:pt>
                <c:pt idx="2101">
                  <c:v>1537.5</c:v>
                </c:pt>
                <c:pt idx="2102">
                  <c:v>1531.5</c:v>
                </c:pt>
                <c:pt idx="2103">
                  <c:v>1550</c:v>
                </c:pt>
                <c:pt idx="2104">
                  <c:v>1578.5</c:v>
                </c:pt>
                <c:pt idx="2105">
                  <c:v>1553</c:v>
                </c:pt>
                <c:pt idx="2106">
                  <c:v>1549.5</c:v>
                </c:pt>
                <c:pt idx="2107">
                  <c:v>1556</c:v>
                </c:pt>
                <c:pt idx="2108">
                  <c:v>1562.5</c:v>
                </c:pt>
                <c:pt idx="2109">
                  <c:v>1569</c:v>
                </c:pt>
                <c:pt idx="2110">
                  <c:v>1531</c:v>
                </c:pt>
                <c:pt idx="2111">
                  <c:v>1585.5</c:v>
                </c:pt>
                <c:pt idx="2112">
                  <c:v>1549</c:v>
                </c:pt>
                <c:pt idx="2113">
                  <c:v>1529.5</c:v>
                </c:pt>
                <c:pt idx="2114">
                  <c:v>1514</c:v>
                </c:pt>
                <c:pt idx="2115">
                  <c:v>1516.5</c:v>
                </c:pt>
                <c:pt idx="2116">
                  <c:v>1570.5</c:v>
                </c:pt>
                <c:pt idx="2117">
                  <c:v>1525.5</c:v>
                </c:pt>
                <c:pt idx="2118">
                  <c:v>1523</c:v>
                </c:pt>
                <c:pt idx="2119">
                  <c:v>1520.5</c:v>
                </c:pt>
                <c:pt idx="2120">
                  <c:v>1444</c:v>
                </c:pt>
                <c:pt idx="2121">
                  <c:v>1433.5</c:v>
                </c:pt>
                <c:pt idx="2122">
                  <c:v>1408.5</c:v>
                </c:pt>
                <c:pt idx="2123">
                  <c:v>1423.5</c:v>
                </c:pt>
                <c:pt idx="2124">
                  <c:v>1368</c:v>
                </c:pt>
                <c:pt idx="2125">
                  <c:v>1320</c:v>
                </c:pt>
                <c:pt idx="2126">
                  <c:v>1286</c:v>
                </c:pt>
                <c:pt idx="2127">
                  <c:v>1338.5</c:v>
                </c:pt>
                <c:pt idx="2128">
                  <c:v>1357.5</c:v>
                </c:pt>
                <c:pt idx="2129">
                  <c:v>1372</c:v>
                </c:pt>
                <c:pt idx="2130">
                  <c:v>1302</c:v>
                </c:pt>
                <c:pt idx="2131">
                  <c:v>1260</c:v>
                </c:pt>
                <c:pt idx="2132">
                  <c:v>1048.5</c:v>
                </c:pt>
                <c:pt idx="2133">
                  <c:v>1147.5</c:v>
                </c:pt>
                <c:pt idx="2134">
                  <c:v>1098.5</c:v>
                </c:pt>
                <c:pt idx="2135">
                  <c:v>1100</c:v>
                </c:pt>
                <c:pt idx="2136">
                  <c:v>1114.5</c:v>
                </c:pt>
                <c:pt idx="2137">
                  <c:v>1141.5</c:v>
                </c:pt>
                <c:pt idx="2138">
                  <c:v>1171</c:v>
                </c:pt>
                <c:pt idx="2139">
                  <c:v>1225.5</c:v>
                </c:pt>
                <c:pt idx="2140">
                  <c:v>1251</c:v>
                </c:pt>
                <c:pt idx="2141">
                  <c:v>1234</c:v>
                </c:pt>
                <c:pt idx="2142">
                  <c:v>1253</c:v>
                </c:pt>
                <c:pt idx="2143">
                  <c:v>1222</c:v>
                </c:pt>
                <c:pt idx="2144">
                  <c:v>1222</c:v>
                </c:pt>
                <c:pt idx="2145">
                  <c:v>1233</c:v>
                </c:pt>
                <c:pt idx="2146">
                  <c:v>1191.5</c:v>
                </c:pt>
                <c:pt idx="2147">
                  <c:v>1213.5</c:v>
                </c:pt>
                <c:pt idx="2148">
                  <c:v>1211.5</c:v>
                </c:pt>
                <c:pt idx="2149">
                  <c:v>1200.5</c:v>
                </c:pt>
                <c:pt idx="2150">
                  <c:v>1222</c:v>
                </c:pt>
                <c:pt idx="2151">
                  <c:v>1230</c:v>
                </c:pt>
                <c:pt idx="2152">
                  <c:v>1231</c:v>
                </c:pt>
                <c:pt idx="2153">
                  <c:v>1174</c:v>
                </c:pt>
                <c:pt idx="2154">
                  <c:v>1161</c:v>
                </c:pt>
                <c:pt idx="2155">
                  <c:v>1130</c:v>
                </c:pt>
                <c:pt idx="2156">
                  <c:v>1108.5</c:v>
                </c:pt>
                <c:pt idx="2157">
                  <c:v>1091</c:v>
                </c:pt>
                <c:pt idx="2158">
                  <c:v>1056.5</c:v>
                </c:pt>
                <c:pt idx="2159">
                  <c:v>1074</c:v>
                </c:pt>
                <c:pt idx="2160">
                  <c:v>1047.5</c:v>
                </c:pt>
                <c:pt idx="2161">
                  <c:v>1037</c:v>
                </c:pt>
                <c:pt idx="2162">
                  <c:v>1074.5</c:v>
                </c:pt>
                <c:pt idx="2163">
                  <c:v>1085</c:v>
                </c:pt>
                <c:pt idx="2164">
                  <c:v>1093.5</c:v>
                </c:pt>
                <c:pt idx="2165">
                  <c:v>1099</c:v>
                </c:pt>
                <c:pt idx="2166">
                  <c:v>1111</c:v>
                </c:pt>
                <c:pt idx="2167">
                  <c:v>1128.5</c:v>
                </c:pt>
                <c:pt idx="2168">
                  <c:v>1151.5</c:v>
                </c:pt>
                <c:pt idx="2169">
                  <c:v>1070</c:v>
                </c:pt>
                <c:pt idx="2170">
                  <c:v>1097</c:v>
                </c:pt>
                <c:pt idx="2171">
                  <c:v>1080.5</c:v>
                </c:pt>
                <c:pt idx="2172">
                  <c:v>1118.5</c:v>
                </c:pt>
                <c:pt idx="2173">
                  <c:v>1118</c:v>
                </c:pt>
                <c:pt idx="2174">
                  <c:v>1143.5</c:v>
                </c:pt>
                <c:pt idx="2175">
                  <c:v>1099.5</c:v>
                </c:pt>
                <c:pt idx="2176">
                  <c:v>1080</c:v>
                </c:pt>
                <c:pt idx="2177">
                  <c:v>1087</c:v>
                </c:pt>
                <c:pt idx="2178">
                  <c:v>1066.5</c:v>
                </c:pt>
                <c:pt idx="2179">
                  <c:v>1064.5</c:v>
                </c:pt>
                <c:pt idx="2180">
                  <c:v>1047</c:v>
                </c:pt>
                <c:pt idx="2181">
                  <c:v>1050.5</c:v>
                </c:pt>
                <c:pt idx="2182">
                  <c:v>1050.5</c:v>
                </c:pt>
                <c:pt idx="2183">
                  <c:v>1054.5</c:v>
                </c:pt>
                <c:pt idx="2184">
                  <c:v>1052.5</c:v>
                </c:pt>
                <c:pt idx="2185">
                  <c:v>1059.5</c:v>
                </c:pt>
                <c:pt idx="2186">
                  <c:v>1057</c:v>
                </c:pt>
                <c:pt idx="2187">
                  <c:v>1073.5</c:v>
                </c:pt>
                <c:pt idx="2188">
                  <c:v>1102.5</c:v>
                </c:pt>
                <c:pt idx="2189">
                  <c:v>1113</c:v>
                </c:pt>
                <c:pt idx="2190">
                  <c:v>1106.5</c:v>
                </c:pt>
                <c:pt idx="2191">
                  <c:v>1107.5</c:v>
                </c:pt>
                <c:pt idx="2192">
                  <c:v>1067.5</c:v>
                </c:pt>
                <c:pt idx="2193">
                  <c:v>1125</c:v>
                </c:pt>
                <c:pt idx="2194">
                  <c:v>1062.5</c:v>
                </c:pt>
                <c:pt idx="2195">
                  <c:v>1055</c:v>
                </c:pt>
                <c:pt idx="2196">
                  <c:v>1007.5</c:v>
                </c:pt>
                <c:pt idx="2197">
                  <c:v>1002.5</c:v>
                </c:pt>
                <c:pt idx="2198">
                  <c:v>1033.5</c:v>
                </c:pt>
                <c:pt idx="2199">
                  <c:v>990</c:v>
                </c:pt>
                <c:pt idx="2200">
                  <c:v>1002.5</c:v>
                </c:pt>
                <c:pt idx="2201">
                  <c:v>1014.5</c:v>
                </c:pt>
                <c:pt idx="2202">
                  <c:v>1030</c:v>
                </c:pt>
                <c:pt idx="2203">
                  <c:v>1031.5</c:v>
                </c:pt>
                <c:pt idx="2204">
                  <c:v>1006</c:v>
                </c:pt>
                <c:pt idx="2205">
                  <c:v>1005.5</c:v>
                </c:pt>
                <c:pt idx="2206">
                  <c:v>1003</c:v>
                </c:pt>
                <c:pt idx="2207">
                  <c:v>1001</c:v>
                </c:pt>
                <c:pt idx="2208">
                  <c:v>999.9</c:v>
                </c:pt>
                <c:pt idx="2209">
                  <c:v>944.8</c:v>
                </c:pt>
                <c:pt idx="2210">
                  <c:v>959</c:v>
                </c:pt>
                <c:pt idx="2211">
                  <c:v>967.2</c:v>
                </c:pt>
                <c:pt idx="2212">
                  <c:v>971.5</c:v>
                </c:pt>
                <c:pt idx="2213">
                  <c:v>984</c:v>
                </c:pt>
                <c:pt idx="2214">
                  <c:v>952.2</c:v>
                </c:pt>
                <c:pt idx="2215">
                  <c:v>950</c:v>
                </c:pt>
                <c:pt idx="2216">
                  <c:v>964.6</c:v>
                </c:pt>
                <c:pt idx="2217">
                  <c:v>982</c:v>
                </c:pt>
                <c:pt idx="2218">
                  <c:v>983.5</c:v>
                </c:pt>
                <c:pt idx="2219">
                  <c:v>977.3</c:v>
                </c:pt>
                <c:pt idx="2220">
                  <c:v>972.4</c:v>
                </c:pt>
                <c:pt idx="2221">
                  <c:v>977.8</c:v>
                </c:pt>
                <c:pt idx="2222">
                  <c:v>970.2</c:v>
                </c:pt>
                <c:pt idx="2223">
                  <c:v>957.9</c:v>
                </c:pt>
                <c:pt idx="2224">
                  <c:v>1011</c:v>
                </c:pt>
                <c:pt idx="2225">
                  <c:v>981.2</c:v>
                </c:pt>
                <c:pt idx="2226">
                  <c:v>983.4</c:v>
                </c:pt>
                <c:pt idx="2227">
                  <c:v>1004.5</c:v>
                </c:pt>
                <c:pt idx="2228">
                  <c:v>1041.5</c:v>
                </c:pt>
                <c:pt idx="2229">
                  <c:v>1042</c:v>
                </c:pt>
                <c:pt idx="2230">
                  <c:v>1087</c:v>
                </c:pt>
                <c:pt idx="2231">
                  <c:v>1090</c:v>
                </c:pt>
                <c:pt idx="2232">
                  <c:v>1083.5</c:v>
                </c:pt>
                <c:pt idx="2233">
                  <c:v>1083.5</c:v>
                </c:pt>
                <c:pt idx="2234">
                  <c:v>1087.5</c:v>
                </c:pt>
                <c:pt idx="2235">
                  <c:v>1096</c:v>
                </c:pt>
                <c:pt idx="2236">
                  <c:v>1048.5</c:v>
                </c:pt>
                <c:pt idx="2237">
                  <c:v>1032</c:v>
                </c:pt>
                <c:pt idx="2238">
                  <c:v>1034.5</c:v>
                </c:pt>
                <c:pt idx="2239">
                  <c:v>1034</c:v>
                </c:pt>
                <c:pt idx="2240">
                  <c:v>1019</c:v>
                </c:pt>
                <c:pt idx="2241">
                  <c:v>1012</c:v>
                </c:pt>
                <c:pt idx="2242">
                  <c:v>1024.5</c:v>
                </c:pt>
                <c:pt idx="2243">
                  <c:v>1004</c:v>
                </c:pt>
                <c:pt idx="2244">
                  <c:v>1025.5</c:v>
                </c:pt>
                <c:pt idx="2245">
                  <c:v>1048.5</c:v>
                </c:pt>
                <c:pt idx="2246">
                  <c:v>1031</c:v>
                </c:pt>
                <c:pt idx="2247">
                  <c:v>1052.5</c:v>
                </c:pt>
                <c:pt idx="2248">
                  <c:v>1035</c:v>
                </c:pt>
                <c:pt idx="2249">
                  <c:v>1041.5</c:v>
                </c:pt>
                <c:pt idx="2250">
                  <c:v>1060</c:v>
                </c:pt>
                <c:pt idx="2251">
                  <c:v>1065.5</c:v>
                </c:pt>
                <c:pt idx="2252">
                  <c:v>985.3</c:v>
                </c:pt>
                <c:pt idx="2253">
                  <c:v>1033.5</c:v>
                </c:pt>
                <c:pt idx="2254">
                  <c:v>1044</c:v>
                </c:pt>
                <c:pt idx="2255">
                  <c:v>1054</c:v>
                </c:pt>
                <c:pt idx="2256">
                  <c:v>1034</c:v>
                </c:pt>
                <c:pt idx="2257">
                  <c:v>1046</c:v>
                </c:pt>
                <c:pt idx="2258">
                  <c:v>1025.5</c:v>
                </c:pt>
                <c:pt idx="2259">
                  <c:v>1052.5</c:v>
                </c:pt>
                <c:pt idx="2260">
                  <c:v>1055</c:v>
                </c:pt>
                <c:pt idx="2261">
                  <c:v>1018.5</c:v>
                </c:pt>
                <c:pt idx="2262">
                  <c:v>1031.5</c:v>
                </c:pt>
                <c:pt idx="2263">
                  <c:v>1012</c:v>
                </c:pt>
                <c:pt idx="2264">
                  <c:v>996</c:v>
                </c:pt>
                <c:pt idx="2265">
                  <c:v>1014.5</c:v>
                </c:pt>
                <c:pt idx="2266">
                  <c:v>1016</c:v>
                </c:pt>
                <c:pt idx="2267">
                  <c:v>1010.5</c:v>
                </c:pt>
                <c:pt idx="2268">
                  <c:v>1036</c:v>
                </c:pt>
                <c:pt idx="2269">
                  <c:v>1008</c:v>
                </c:pt>
                <c:pt idx="2270">
                  <c:v>1024</c:v>
                </c:pt>
                <c:pt idx="2271">
                  <c:v>999.8</c:v>
                </c:pt>
                <c:pt idx="2272">
                  <c:v>1005</c:v>
                </c:pt>
                <c:pt idx="2273">
                  <c:v>1028</c:v>
                </c:pt>
                <c:pt idx="2274">
                  <c:v>1023</c:v>
                </c:pt>
                <c:pt idx="2275">
                  <c:v>1030</c:v>
                </c:pt>
                <c:pt idx="2276">
                  <c:v>1052</c:v>
                </c:pt>
                <c:pt idx="2277">
                  <c:v>1043.5</c:v>
                </c:pt>
                <c:pt idx="2278">
                  <c:v>1028.5</c:v>
                </c:pt>
                <c:pt idx="2279">
                  <c:v>1032.5</c:v>
                </c:pt>
                <c:pt idx="2280">
                  <c:v>1043</c:v>
                </c:pt>
                <c:pt idx="2281">
                  <c:v>1075</c:v>
                </c:pt>
                <c:pt idx="2282">
                  <c:v>1087.5</c:v>
                </c:pt>
                <c:pt idx="2283">
                  <c:v>1072.5</c:v>
                </c:pt>
                <c:pt idx="2284">
                  <c:v>1092</c:v>
                </c:pt>
                <c:pt idx="2285">
                  <c:v>1091.5</c:v>
                </c:pt>
                <c:pt idx="2286">
                  <c:v>1085</c:v>
                </c:pt>
                <c:pt idx="2287">
                  <c:v>1020</c:v>
                </c:pt>
                <c:pt idx="2288">
                  <c:v>976.9</c:v>
                </c:pt>
                <c:pt idx="2289">
                  <c:v>942.2</c:v>
                </c:pt>
                <c:pt idx="2290">
                  <c:v>929</c:v>
                </c:pt>
                <c:pt idx="2291">
                  <c:v>940.4</c:v>
                </c:pt>
                <c:pt idx="2292">
                  <c:v>873</c:v>
                </c:pt>
                <c:pt idx="2293">
                  <c:v>820.8</c:v>
                </c:pt>
                <c:pt idx="2294">
                  <c:v>766.2</c:v>
                </c:pt>
                <c:pt idx="2295">
                  <c:v>834.2</c:v>
                </c:pt>
                <c:pt idx="2296">
                  <c:v>807.4</c:v>
                </c:pt>
                <c:pt idx="2297">
                  <c:v>830.5</c:v>
                </c:pt>
                <c:pt idx="2298">
                  <c:v>798.7</c:v>
                </c:pt>
                <c:pt idx="2299">
                  <c:v>788.6</c:v>
                </c:pt>
                <c:pt idx="2300">
                  <c:v>811.9</c:v>
                </c:pt>
                <c:pt idx="2301">
                  <c:v>819.7</c:v>
                </c:pt>
                <c:pt idx="2302">
                  <c:v>842</c:v>
                </c:pt>
                <c:pt idx="2303">
                  <c:v>863.5</c:v>
                </c:pt>
                <c:pt idx="2304">
                  <c:v>820</c:v>
                </c:pt>
                <c:pt idx="2305">
                  <c:v>818.8</c:v>
                </c:pt>
                <c:pt idx="2306">
                  <c:v>843.4</c:v>
                </c:pt>
                <c:pt idx="2307">
                  <c:v>852.1</c:v>
                </c:pt>
                <c:pt idx="2308">
                  <c:v>876</c:v>
                </c:pt>
                <c:pt idx="2309">
                  <c:v>877</c:v>
                </c:pt>
                <c:pt idx="2310">
                  <c:v>854.4</c:v>
                </c:pt>
                <c:pt idx="2311">
                  <c:v>860</c:v>
                </c:pt>
                <c:pt idx="2312">
                  <c:v>873</c:v>
                </c:pt>
                <c:pt idx="2313">
                  <c:v>852</c:v>
                </c:pt>
                <c:pt idx="2314">
                  <c:v>859.9</c:v>
                </c:pt>
                <c:pt idx="2315">
                  <c:v>879</c:v>
                </c:pt>
                <c:pt idx="2316">
                  <c:v>876.1</c:v>
                </c:pt>
                <c:pt idx="2317">
                  <c:v>887.7</c:v>
                </c:pt>
                <c:pt idx="2318">
                  <c:v>864.5</c:v>
                </c:pt>
                <c:pt idx="2319">
                  <c:v>845.9</c:v>
                </c:pt>
                <c:pt idx="2320">
                  <c:v>864.2</c:v>
                </c:pt>
                <c:pt idx="2321">
                  <c:v>872</c:v>
                </c:pt>
                <c:pt idx="2322">
                  <c:v>915.7</c:v>
                </c:pt>
                <c:pt idx="2323">
                  <c:v>914.2</c:v>
                </c:pt>
                <c:pt idx="2324">
                  <c:v>892.5</c:v>
                </c:pt>
                <c:pt idx="2325">
                  <c:v>893.8</c:v>
                </c:pt>
                <c:pt idx="2326">
                  <c:v>890</c:v>
                </c:pt>
                <c:pt idx="2327">
                  <c:v>901.8</c:v>
                </c:pt>
                <c:pt idx="2328">
                  <c:v>913.7</c:v>
                </c:pt>
                <c:pt idx="2329">
                  <c:v>943.7</c:v>
                </c:pt>
                <c:pt idx="2330">
                  <c:v>912.8</c:v>
                </c:pt>
                <c:pt idx="2331">
                  <c:v>881.7</c:v>
                </c:pt>
                <c:pt idx="2332">
                  <c:v>875</c:v>
                </c:pt>
                <c:pt idx="2333">
                  <c:v>867.1</c:v>
                </c:pt>
                <c:pt idx="2334">
                  <c:v>828.2</c:v>
                </c:pt>
                <c:pt idx="2335">
                  <c:v>841</c:v>
                </c:pt>
                <c:pt idx="2336">
                  <c:v>849.1</c:v>
                </c:pt>
                <c:pt idx="2337">
                  <c:v>856.2</c:v>
                </c:pt>
                <c:pt idx="2338">
                  <c:v>866.8</c:v>
                </c:pt>
                <c:pt idx="2339">
                  <c:v>874.7</c:v>
                </c:pt>
                <c:pt idx="2340">
                  <c:v>840.5</c:v>
                </c:pt>
                <c:pt idx="2341">
                  <c:v>850.7</c:v>
                </c:pt>
                <c:pt idx="2342">
                  <c:v>858.8</c:v>
                </c:pt>
                <c:pt idx="2343">
                  <c:v>879.8</c:v>
                </c:pt>
                <c:pt idx="2344">
                  <c:v>863.6</c:v>
                </c:pt>
                <c:pt idx="2345">
                  <c:v>848.7</c:v>
                </c:pt>
                <c:pt idx="2346">
                  <c:v>831.6</c:v>
                </c:pt>
                <c:pt idx="2347">
                  <c:v>831.1</c:v>
                </c:pt>
                <c:pt idx="2348">
                  <c:v>836.8</c:v>
                </c:pt>
                <c:pt idx="2349">
                  <c:v>852.8</c:v>
                </c:pt>
                <c:pt idx="2350">
                  <c:v>893.9</c:v>
                </c:pt>
                <c:pt idx="2351">
                  <c:v>869.4</c:v>
                </c:pt>
                <c:pt idx="2352">
                  <c:v>851.4</c:v>
                </c:pt>
                <c:pt idx="2353">
                  <c:v>856.5</c:v>
                </c:pt>
                <c:pt idx="2354">
                  <c:v>896</c:v>
                </c:pt>
                <c:pt idx="2355">
                  <c:v>883.1</c:v>
                </c:pt>
                <c:pt idx="2356">
                  <c:v>859.5</c:v>
                </c:pt>
                <c:pt idx="2357">
                  <c:v>853.8</c:v>
                </c:pt>
                <c:pt idx="2358">
                  <c:v>864.3</c:v>
                </c:pt>
                <c:pt idx="2359">
                  <c:v>844.2</c:v>
                </c:pt>
                <c:pt idx="2360">
                  <c:v>869.9</c:v>
                </c:pt>
                <c:pt idx="2361">
                  <c:v>873.3</c:v>
                </c:pt>
                <c:pt idx="2362">
                  <c:v>868.4</c:v>
                </c:pt>
                <c:pt idx="2363">
                  <c:v>864.7</c:v>
                </c:pt>
                <c:pt idx="2364">
                  <c:v>848.2</c:v>
                </c:pt>
                <c:pt idx="2365">
                  <c:v>845.7</c:v>
                </c:pt>
                <c:pt idx="2366">
                  <c:v>844.1</c:v>
                </c:pt>
                <c:pt idx="2367">
                  <c:v>994.1</c:v>
                </c:pt>
                <c:pt idx="2368">
                  <c:v>1010</c:v>
                </c:pt>
                <c:pt idx="2369">
                  <c:v>943.7</c:v>
                </c:pt>
                <c:pt idx="2370">
                  <c:v>960.5</c:v>
                </c:pt>
                <c:pt idx="2371">
                  <c:v>927.3</c:v>
                </c:pt>
                <c:pt idx="2372">
                  <c:v>921.1</c:v>
                </c:pt>
                <c:pt idx="2373">
                  <c:v>911.2</c:v>
                </c:pt>
                <c:pt idx="2374">
                  <c:v>922.3</c:v>
                </c:pt>
                <c:pt idx="2375">
                  <c:v>918.5</c:v>
                </c:pt>
                <c:pt idx="2376">
                  <c:v>942.8</c:v>
                </c:pt>
                <c:pt idx="2377">
                  <c:v>952.1</c:v>
                </c:pt>
                <c:pt idx="2378">
                  <c:v>926.3</c:v>
                </c:pt>
                <c:pt idx="2379">
                  <c:v>971.8</c:v>
                </c:pt>
                <c:pt idx="2380">
                  <c:v>986.5</c:v>
                </c:pt>
                <c:pt idx="2381">
                  <c:v>978.3</c:v>
                </c:pt>
                <c:pt idx="2382">
                  <c:v>951.9</c:v>
                </c:pt>
                <c:pt idx="2383">
                  <c:v>972</c:v>
                </c:pt>
                <c:pt idx="2384">
                  <c:v>988.8</c:v>
                </c:pt>
                <c:pt idx="2385">
                  <c:v>989.5</c:v>
                </c:pt>
                <c:pt idx="2386">
                  <c:v>986.2</c:v>
                </c:pt>
                <c:pt idx="2387">
                  <c:v>975</c:v>
                </c:pt>
                <c:pt idx="2388">
                  <c:v>1006.5</c:v>
                </c:pt>
                <c:pt idx="2389">
                  <c:v>1001</c:v>
                </c:pt>
                <c:pt idx="2390">
                  <c:v>1005</c:v>
                </c:pt>
                <c:pt idx="2391">
                  <c:v>1001.5</c:v>
                </c:pt>
                <c:pt idx="2392">
                  <c:v>1008.5</c:v>
                </c:pt>
                <c:pt idx="2393">
                  <c:v>995</c:v>
                </c:pt>
                <c:pt idx="2394">
                  <c:v>1022</c:v>
                </c:pt>
                <c:pt idx="2395">
                  <c:v>1040</c:v>
                </c:pt>
                <c:pt idx="2396">
                  <c:v>1035</c:v>
                </c:pt>
                <c:pt idx="2397">
                  <c:v>1060.5</c:v>
                </c:pt>
                <c:pt idx="2398">
                  <c:v>1097.5</c:v>
                </c:pt>
                <c:pt idx="2399">
                  <c:v>1176</c:v>
                </c:pt>
                <c:pt idx="2400">
                  <c:v>1172.5</c:v>
                </c:pt>
                <c:pt idx="2401">
                  <c:v>1132.5</c:v>
                </c:pt>
                <c:pt idx="2402">
                  <c:v>1127</c:v>
                </c:pt>
                <c:pt idx="2403">
                  <c:v>1098</c:v>
                </c:pt>
                <c:pt idx="2404">
                  <c:v>1127.5</c:v>
                </c:pt>
                <c:pt idx="2405">
                  <c:v>1103</c:v>
                </c:pt>
                <c:pt idx="2406">
                  <c:v>1092</c:v>
                </c:pt>
                <c:pt idx="2407">
                  <c:v>1095</c:v>
                </c:pt>
                <c:pt idx="2408">
                  <c:v>1114</c:v>
                </c:pt>
                <c:pt idx="2409">
                  <c:v>1093</c:v>
                </c:pt>
                <c:pt idx="2410">
                  <c:v>1124</c:v>
                </c:pt>
                <c:pt idx="2411">
                  <c:v>1140.5</c:v>
                </c:pt>
                <c:pt idx="2412">
                  <c:v>1088</c:v>
                </c:pt>
                <c:pt idx="2413">
                  <c:v>1081</c:v>
                </c:pt>
                <c:pt idx="2414">
                  <c:v>1058</c:v>
                </c:pt>
                <c:pt idx="2415">
                  <c:v>1037</c:v>
                </c:pt>
                <c:pt idx="2416">
                  <c:v>1043</c:v>
                </c:pt>
                <c:pt idx="2417">
                  <c:v>1085</c:v>
                </c:pt>
                <c:pt idx="2418">
                  <c:v>1078</c:v>
                </c:pt>
                <c:pt idx="2419">
                  <c:v>1085</c:v>
                </c:pt>
                <c:pt idx="2420">
                  <c:v>1098.5</c:v>
                </c:pt>
                <c:pt idx="2421">
                  <c:v>1069</c:v>
                </c:pt>
                <c:pt idx="2422">
                  <c:v>1044.5</c:v>
                </c:pt>
                <c:pt idx="2423">
                  <c:v>1086</c:v>
                </c:pt>
                <c:pt idx="2424">
                  <c:v>1093</c:v>
                </c:pt>
                <c:pt idx="2425">
                  <c:v>1080.5</c:v>
                </c:pt>
                <c:pt idx="2426">
                  <c:v>1113.5</c:v>
                </c:pt>
                <c:pt idx="2427">
                  <c:v>1112.5</c:v>
                </c:pt>
                <c:pt idx="2428">
                  <c:v>1141.5</c:v>
                </c:pt>
                <c:pt idx="2429">
                  <c:v>1140.5</c:v>
                </c:pt>
                <c:pt idx="2430">
                  <c:v>1124</c:v>
                </c:pt>
                <c:pt idx="2431">
                  <c:v>1141</c:v>
                </c:pt>
                <c:pt idx="2432">
                  <c:v>1109</c:v>
                </c:pt>
                <c:pt idx="2433">
                  <c:v>1092.5</c:v>
                </c:pt>
                <c:pt idx="2434">
                  <c:v>1097.5</c:v>
                </c:pt>
                <c:pt idx="2435">
                  <c:v>1072</c:v>
                </c:pt>
                <c:pt idx="2436">
                  <c:v>1057</c:v>
                </c:pt>
                <c:pt idx="2437">
                  <c:v>1024</c:v>
                </c:pt>
                <c:pt idx="2438">
                  <c:v>1034.5</c:v>
                </c:pt>
                <c:pt idx="2439">
                  <c:v>1119</c:v>
                </c:pt>
                <c:pt idx="2440">
                  <c:v>1096</c:v>
                </c:pt>
                <c:pt idx="2441">
                  <c:v>1133.5</c:v>
                </c:pt>
                <c:pt idx="2442">
                  <c:v>1111</c:v>
                </c:pt>
                <c:pt idx="2443">
                  <c:v>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73-7144-B4A1-6B9E2D86B1DC}"/>
            </c:ext>
          </c:extLst>
        </c:ser>
        <c:ser>
          <c:idx val="10"/>
          <c:order val="10"/>
          <c:tx>
            <c:strRef>
              <c:f>Baza!$M$1</c:f>
              <c:strCache>
                <c:ptCount val="1"/>
                <c:pt idx="0">
                  <c:v>Daichi-Lif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M$2:$M$2445</c:f>
              <c:numCache>
                <c:formatCode>0.00</c:formatCode>
                <c:ptCount val="2444"/>
                <c:pt idx="0">
                  <c:v>430.721</c:v>
                </c:pt>
                <c:pt idx="1">
                  <c:v>421.51799999999997</c:v>
                </c:pt>
                <c:pt idx="2">
                  <c:v>421.23700000000002</c:v>
                </c:pt>
                <c:pt idx="3">
                  <c:v>414.35700000000003</c:v>
                </c:pt>
                <c:pt idx="4">
                  <c:v>419.19200000000001</c:v>
                </c:pt>
                <c:pt idx="5">
                  <c:v>416.03399999999999</c:v>
                </c:pt>
                <c:pt idx="6">
                  <c:v>409.339</c:v>
                </c:pt>
                <c:pt idx="7">
                  <c:v>404.03899999999999</c:v>
                </c:pt>
                <c:pt idx="8">
                  <c:v>409.24400000000003</c:v>
                </c:pt>
                <c:pt idx="9">
                  <c:v>407.93900000000002</c:v>
                </c:pt>
                <c:pt idx="10">
                  <c:v>396.04199999999997</c:v>
                </c:pt>
                <c:pt idx="11">
                  <c:v>401.53300000000002</c:v>
                </c:pt>
                <c:pt idx="12">
                  <c:v>399.57499999999999</c:v>
                </c:pt>
                <c:pt idx="13">
                  <c:v>400.87700000000001</c:v>
                </c:pt>
                <c:pt idx="14">
                  <c:v>394.65100000000001</c:v>
                </c:pt>
                <c:pt idx="15">
                  <c:v>395.20499999999998</c:v>
                </c:pt>
                <c:pt idx="16">
                  <c:v>393.07</c:v>
                </c:pt>
                <c:pt idx="17">
                  <c:v>379.68</c:v>
                </c:pt>
                <c:pt idx="18">
                  <c:v>379.68</c:v>
                </c:pt>
                <c:pt idx="19">
                  <c:v>379.30799999999999</c:v>
                </c:pt>
                <c:pt idx="20">
                  <c:v>374.56900000000002</c:v>
                </c:pt>
                <c:pt idx="21">
                  <c:v>369.36200000000002</c:v>
                </c:pt>
                <c:pt idx="22">
                  <c:v>386.65100000000001</c:v>
                </c:pt>
                <c:pt idx="23">
                  <c:v>391.58</c:v>
                </c:pt>
                <c:pt idx="24">
                  <c:v>376.33800000000002</c:v>
                </c:pt>
                <c:pt idx="25">
                  <c:v>372.709</c:v>
                </c:pt>
                <c:pt idx="26">
                  <c:v>373.822</c:v>
                </c:pt>
                <c:pt idx="27">
                  <c:v>372.988</c:v>
                </c:pt>
                <c:pt idx="28">
                  <c:v>373.91899999999998</c:v>
                </c:pt>
                <c:pt idx="29">
                  <c:v>376.42700000000002</c:v>
                </c:pt>
                <c:pt idx="30">
                  <c:v>380.14800000000002</c:v>
                </c:pt>
                <c:pt idx="31">
                  <c:v>378.38</c:v>
                </c:pt>
                <c:pt idx="32">
                  <c:v>370.94299999999998</c:v>
                </c:pt>
                <c:pt idx="33">
                  <c:v>366.29300000000001</c:v>
                </c:pt>
                <c:pt idx="34">
                  <c:v>358.11399999999998</c:v>
                </c:pt>
                <c:pt idx="35">
                  <c:v>347.51400000000001</c:v>
                </c:pt>
                <c:pt idx="36">
                  <c:v>344.81799999999998</c:v>
                </c:pt>
                <c:pt idx="37">
                  <c:v>329.85</c:v>
                </c:pt>
                <c:pt idx="38">
                  <c:v>339.51799999999997</c:v>
                </c:pt>
                <c:pt idx="39">
                  <c:v>329.76</c:v>
                </c:pt>
                <c:pt idx="40">
                  <c:v>322.50200000000001</c:v>
                </c:pt>
                <c:pt idx="41">
                  <c:v>316.55399999999997</c:v>
                </c:pt>
                <c:pt idx="42">
                  <c:v>318.13600000000002</c:v>
                </c:pt>
                <c:pt idx="43">
                  <c:v>305.96199999999999</c:v>
                </c:pt>
                <c:pt idx="44">
                  <c:v>297.03500000000003</c:v>
                </c:pt>
                <c:pt idx="45">
                  <c:v>315.81299999999999</c:v>
                </c:pt>
                <c:pt idx="46">
                  <c:v>317.11200000000002</c:v>
                </c:pt>
                <c:pt idx="47">
                  <c:v>309.767</c:v>
                </c:pt>
                <c:pt idx="48">
                  <c:v>318.60199999999998</c:v>
                </c:pt>
                <c:pt idx="49">
                  <c:v>312.18799999999999</c:v>
                </c:pt>
                <c:pt idx="50">
                  <c:v>303.72800000000001</c:v>
                </c:pt>
                <c:pt idx="51">
                  <c:v>270.54000000000002</c:v>
                </c:pt>
                <c:pt idx="52">
                  <c:v>274.721</c:v>
                </c:pt>
                <c:pt idx="53">
                  <c:v>263.37700000000001</c:v>
                </c:pt>
                <c:pt idx="54">
                  <c:v>257.98399999999998</c:v>
                </c:pt>
                <c:pt idx="55">
                  <c:v>250.173</c:v>
                </c:pt>
                <c:pt idx="56">
                  <c:v>250.64099999999999</c:v>
                </c:pt>
                <c:pt idx="57">
                  <c:v>240.22900000000001</c:v>
                </c:pt>
                <c:pt idx="58">
                  <c:v>235.30199999999999</c:v>
                </c:pt>
                <c:pt idx="59">
                  <c:v>221.72800000000001</c:v>
                </c:pt>
                <c:pt idx="60">
                  <c:v>249.24700000000001</c:v>
                </c:pt>
                <c:pt idx="61">
                  <c:v>254.636</c:v>
                </c:pt>
                <c:pt idx="62">
                  <c:v>246.08699999999999</c:v>
                </c:pt>
                <c:pt idx="63">
                  <c:v>252.03399999999999</c:v>
                </c:pt>
                <c:pt idx="64">
                  <c:v>243.57900000000001</c:v>
                </c:pt>
                <c:pt idx="65">
                  <c:v>242.83199999999999</c:v>
                </c:pt>
                <c:pt idx="66">
                  <c:v>243.39099999999999</c:v>
                </c:pt>
                <c:pt idx="67">
                  <c:v>240.41300000000001</c:v>
                </c:pt>
                <c:pt idx="68">
                  <c:v>245.06299999999999</c:v>
                </c:pt>
                <c:pt idx="69">
                  <c:v>251.57400000000001</c:v>
                </c:pt>
                <c:pt idx="70">
                  <c:v>254.36</c:v>
                </c:pt>
                <c:pt idx="71">
                  <c:v>250.73699999999999</c:v>
                </c:pt>
                <c:pt idx="72">
                  <c:v>265.33199999999999</c:v>
                </c:pt>
                <c:pt idx="73">
                  <c:v>277.32400000000001</c:v>
                </c:pt>
                <c:pt idx="74">
                  <c:v>274.34500000000003</c:v>
                </c:pt>
                <c:pt idx="75">
                  <c:v>270.54000000000002</c:v>
                </c:pt>
                <c:pt idx="76">
                  <c:v>266.63400000000001</c:v>
                </c:pt>
                <c:pt idx="77">
                  <c:v>260.21499999999997</c:v>
                </c:pt>
                <c:pt idx="78">
                  <c:v>258.822</c:v>
                </c:pt>
                <c:pt idx="79">
                  <c:v>256.31299999999999</c:v>
                </c:pt>
                <c:pt idx="80">
                  <c:v>278.44</c:v>
                </c:pt>
                <c:pt idx="81">
                  <c:v>270.166</c:v>
                </c:pt>
                <c:pt idx="82">
                  <c:v>261.24200000000002</c:v>
                </c:pt>
                <c:pt idx="83">
                  <c:v>260.779</c:v>
                </c:pt>
                <c:pt idx="84">
                  <c:v>254.268</c:v>
                </c:pt>
                <c:pt idx="85">
                  <c:v>255.10300000000001</c:v>
                </c:pt>
                <c:pt idx="86">
                  <c:v>252.315</c:v>
                </c:pt>
                <c:pt idx="87">
                  <c:v>252.03399999999999</c:v>
                </c:pt>
                <c:pt idx="88">
                  <c:v>259.755</c:v>
                </c:pt>
                <c:pt idx="89">
                  <c:v>262.73200000000003</c:v>
                </c:pt>
                <c:pt idx="90">
                  <c:v>265.10700000000003</c:v>
                </c:pt>
                <c:pt idx="91">
                  <c:v>255.67500000000001</c:v>
                </c:pt>
                <c:pt idx="92">
                  <c:v>259.77300000000002</c:v>
                </c:pt>
                <c:pt idx="93">
                  <c:v>248.523</c:v>
                </c:pt>
                <c:pt idx="94">
                  <c:v>248.905</c:v>
                </c:pt>
                <c:pt idx="95">
                  <c:v>242.517</c:v>
                </c:pt>
                <c:pt idx="96">
                  <c:v>238.03700000000001</c:v>
                </c:pt>
                <c:pt idx="97">
                  <c:v>233.55600000000001</c:v>
                </c:pt>
                <c:pt idx="98">
                  <c:v>236.32300000000001</c:v>
                </c:pt>
                <c:pt idx="99">
                  <c:v>234.89</c:v>
                </c:pt>
                <c:pt idx="100">
                  <c:v>242.22900000000001</c:v>
                </c:pt>
                <c:pt idx="101">
                  <c:v>252.90899999999999</c:v>
                </c:pt>
                <c:pt idx="102">
                  <c:v>265.399</c:v>
                </c:pt>
                <c:pt idx="103">
                  <c:v>262.05799999999999</c:v>
                </c:pt>
                <c:pt idx="104">
                  <c:v>247.286</c:v>
                </c:pt>
                <c:pt idx="105">
                  <c:v>264.346</c:v>
                </c:pt>
                <c:pt idx="106">
                  <c:v>261.86900000000003</c:v>
                </c:pt>
                <c:pt idx="107">
                  <c:v>272.16899999999998</c:v>
                </c:pt>
                <c:pt idx="108">
                  <c:v>279.98099999999999</c:v>
                </c:pt>
                <c:pt idx="109">
                  <c:v>287.13200000000001</c:v>
                </c:pt>
                <c:pt idx="110">
                  <c:v>278.26600000000002</c:v>
                </c:pt>
                <c:pt idx="111">
                  <c:v>277.02499999999998</c:v>
                </c:pt>
                <c:pt idx="112">
                  <c:v>261.012</c:v>
                </c:pt>
                <c:pt idx="113">
                  <c:v>251.38499999999999</c:v>
                </c:pt>
                <c:pt idx="114">
                  <c:v>248.619</c:v>
                </c:pt>
                <c:pt idx="115">
                  <c:v>248.995</c:v>
                </c:pt>
                <c:pt idx="116">
                  <c:v>256.05099999999999</c:v>
                </c:pt>
                <c:pt idx="117">
                  <c:v>253.673</c:v>
                </c:pt>
                <c:pt idx="118">
                  <c:v>255.09800000000001</c:v>
                </c:pt>
                <c:pt idx="119">
                  <c:v>247.47900000000001</c:v>
                </c:pt>
                <c:pt idx="120">
                  <c:v>246.23699999999999</c:v>
                </c:pt>
                <c:pt idx="121">
                  <c:v>248.71700000000001</c:v>
                </c:pt>
                <c:pt idx="122">
                  <c:v>255.005</c:v>
                </c:pt>
                <c:pt idx="123">
                  <c:v>262.154</c:v>
                </c:pt>
                <c:pt idx="124">
                  <c:v>262.73200000000003</c:v>
                </c:pt>
                <c:pt idx="125">
                  <c:v>259.68</c:v>
                </c:pt>
                <c:pt idx="126">
                  <c:v>256.81900000000002</c:v>
                </c:pt>
                <c:pt idx="127">
                  <c:v>263.48899999999998</c:v>
                </c:pt>
                <c:pt idx="128">
                  <c:v>261.86900000000003</c:v>
                </c:pt>
                <c:pt idx="129">
                  <c:v>267.97199999999998</c:v>
                </c:pt>
                <c:pt idx="130">
                  <c:v>272.35599999999999</c:v>
                </c:pt>
                <c:pt idx="131">
                  <c:v>278.45699999999999</c:v>
                </c:pt>
                <c:pt idx="132">
                  <c:v>274.64100000000002</c:v>
                </c:pt>
                <c:pt idx="133">
                  <c:v>262.82400000000001</c:v>
                </c:pt>
                <c:pt idx="134">
                  <c:v>264.25299999999999</c:v>
                </c:pt>
                <c:pt idx="135">
                  <c:v>254.816</c:v>
                </c:pt>
                <c:pt idx="136">
                  <c:v>258.24299999999999</c:v>
                </c:pt>
                <c:pt idx="137">
                  <c:v>255.77</c:v>
                </c:pt>
                <c:pt idx="138">
                  <c:v>250.14599999999999</c:v>
                </c:pt>
                <c:pt idx="139">
                  <c:v>246.90100000000001</c:v>
                </c:pt>
                <c:pt idx="140">
                  <c:v>235.464</c:v>
                </c:pt>
                <c:pt idx="141">
                  <c:v>234.41499999999999</c:v>
                </c:pt>
                <c:pt idx="142">
                  <c:v>226.21700000000001</c:v>
                </c:pt>
                <c:pt idx="143">
                  <c:v>226.982</c:v>
                </c:pt>
                <c:pt idx="144">
                  <c:v>233.84299999999999</c:v>
                </c:pt>
                <c:pt idx="145">
                  <c:v>234.98699999999999</c:v>
                </c:pt>
                <c:pt idx="146">
                  <c:v>232.89</c:v>
                </c:pt>
                <c:pt idx="147">
                  <c:v>236.131</c:v>
                </c:pt>
                <c:pt idx="148">
                  <c:v>212.77600000000001</c:v>
                </c:pt>
                <c:pt idx="149">
                  <c:v>206.00700000000001</c:v>
                </c:pt>
                <c:pt idx="150">
                  <c:v>203.911</c:v>
                </c:pt>
                <c:pt idx="151">
                  <c:v>210.964</c:v>
                </c:pt>
                <c:pt idx="152">
                  <c:v>214.874</c:v>
                </c:pt>
                <c:pt idx="153">
                  <c:v>213.34800000000001</c:v>
                </c:pt>
                <c:pt idx="154">
                  <c:v>212.87299999999999</c:v>
                </c:pt>
                <c:pt idx="155">
                  <c:v>207.81899999999999</c:v>
                </c:pt>
                <c:pt idx="156">
                  <c:v>197.333</c:v>
                </c:pt>
                <c:pt idx="157">
                  <c:v>197.333</c:v>
                </c:pt>
                <c:pt idx="158">
                  <c:v>192.85300000000001</c:v>
                </c:pt>
                <c:pt idx="159">
                  <c:v>202.28700000000001</c:v>
                </c:pt>
                <c:pt idx="160">
                  <c:v>214.30199999999999</c:v>
                </c:pt>
                <c:pt idx="161">
                  <c:v>220.21</c:v>
                </c:pt>
                <c:pt idx="162">
                  <c:v>221.64</c:v>
                </c:pt>
                <c:pt idx="163">
                  <c:v>238.79900000000001</c:v>
                </c:pt>
                <c:pt idx="164">
                  <c:v>235.94</c:v>
                </c:pt>
                <c:pt idx="165">
                  <c:v>235.274</c:v>
                </c:pt>
                <c:pt idx="166">
                  <c:v>240.42</c:v>
                </c:pt>
                <c:pt idx="167">
                  <c:v>237.65799999999999</c:v>
                </c:pt>
                <c:pt idx="168">
                  <c:v>239.56299999999999</c:v>
                </c:pt>
                <c:pt idx="169">
                  <c:v>234.12799999999999</c:v>
                </c:pt>
                <c:pt idx="170">
                  <c:v>241.279</c:v>
                </c:pt>
                <c:pt idx="171">
                  <c:v>237.75399999999999</c:v>
                </c:pt>
                <c:pt idx="172">
                  <c:v>258.53500000000003</c:v>
                </c:pt>
                <c:pt idx="173">
                  <c:v>264.06700000000001</c:v>
                </c:pt>
                <c:pt idx="174">
                  <c:v>262.73200000000003</c:v>
                </c:pt>
                <c:pt idx="175">
                  <c:v>254.72200000000001</c:v>
                </c:pt>
                <c:pt idx="176">
                  <c:v>270.16399999999999</c:v>
                </c:pt>
                <c:pt idx="177">
                  <c:v>263.20400000000001</c:v>
                </c:pt>
                <c:pt idx="178">
                  <c:v>280.26600000000002</c:v>
                </c:pt>
                <c:pt idx="179">
                  <c:v>278.74400000000003</c:v>
                </c:pt>
                <c:pt idx="180">
                  <c:v>267.875</c:v>
                </c:pt>
                <c:pt idx="181">
                  <c:v>265.01499999999999</c:v>
                </c:pt>
                <c:pt idx="182">
                  <c:v>264.06700000000001</c:v>
                </c:pt>
                <c:pt idx="183">
                  <c:v>253.291</c:v>
                </c:pt>
                <c:pt idx="184">
                  <c:v>265.399</c:v>
                </c:pt>
                <c:pt idx="185">
                  <c:v>261.29899999999998</c:v>
                </c:pt>
                <c:pt idx="186">
                  <c:v>263.20400000000001</c:v>
                </c:pt>
                <c:pt idx="187">
                  <c:v>260.81900000000002</c:v>
                </c:pt>
                <c:pt idx="188">
                  <c:v>252.81299999999999</c:v>
                </c:pt>
                <c:pt idx="189">
                  <c:v>254.148</c:v>
                </c:pt>
                <c:pt idx="190">
                  <c:v>254.148</c:v>
                </c:pt>
                <c:pt idx="191">
                  <c:v>251.38499999999999</c:v>
                </c:pt>
                <c:pt idx="192">
                  <c:v>264.25299999999999</c:v>
                </c:pt>
                <c:pt idx="193">
                  <c:v>268.637</c:v>
                </c:pt>
                <c:pt idx="194">
                  <c:v>274.452</c:v>
                </c:pt>
                <c:pt idx="195">
                  <c:v>274.548</c:v>
                </c:pt>
                <c:pt idx="196">
                  <c:v>283.70299999999997</c:v>
                </c:pt>
                <c:pt idx="197">
                  <c:v>282.93599999999998</c:v>
                </c:pt>
                <c:pt idx="198">
                  <c:v>289.89400000000001</c:v>
                </c:pt>
                <c:pt idx="199">
                  <c:v>278.55500000000001</c:v>
                </c:pt>
                <c:pt idx="200">
                  <c:v>273.02499999999998</c:v>
                </c:pt>
                <c:pt idx="201">
                  <c:v>274.452</c:v>
                </c:pt>
                <c:pt idx="202">
                  <c:v>280.74400000000003</c:v>
                </c:pt>
                <c:pt idx="203">
                  <c:v>269.69</c:v>
                </c:pt>
                <c:pt idx="204">
                  <c:v>281.41199999999998</c:v>
                </c:pt>
                <c:pt idx="205">
                  <c:v>272.35599999999999</c:v>
                </c:pt>
                <c:pt idx="206">
                  <c:v>277.98200000000003</c:v>
                </c:pt>
                <c:pt idx="207">
                  <c:v>274.26600000000002</c:v>
                </c:pt>
                <c:pt idx="208">
                  <c:v>294.666</c:v>
                </c:pt>
                <c:pt idx="209">
                  <c:v>285.13</c:v>
                </c:pt>
                <c:pt idx="210">
                  <c:v>271.21199999999999</c:v>
                </c:pt>
                <c:pt idx="211">
                  <c:v>268.44400000000002</c:v>
                </c:pt>
                <c:pt idx="212">
                  <c:v>261.68</c:v>
                </c:pt>
                <c:pt idx="213">
                  <c:v>264.06700000000001</c:v>
                </c:pt>
                <c:pt idx="214">
                  <c:v>261.48700000000002</c:v>
                </c:pt>
                <c:pt idx="215">
                  <c:v>259.964</c:v>
                </c:pt>
                <c:pt idx="216">
                  <c:v>262.24799999999999</c:v>
                </c:pt>
                <c:pt idx="217">
                  <c:v>269.97199999999998</c:v>
                </c:pt>
                <c:pt idx="218">
                  <c:v>277.02499999999998</c:v>
                </c:pt>
                <c:pt idx="219">
                  <c:v>280.93099999999998</c:v>
                </c:pt>
                <c:pt idx="220">
                  <c:v>280.55900000000003</c:v>
                </c:pt>
                <c:pt idx="221">
                  <c:v>276.16899999999998</c:v>
                </c:pt>
                <c:pt idx="222">
                  <c:v>273.79000000000002</c:v>
                </c:pt>
                <c:pt idx="223">
                  <c:v>275.976</c:v>
                </c:pt>
                <c:pt idx="224">
                  <c:v>278.26600000000002</c:v>
                </c:pt>
                <c:pt idx="225">
                  <c:v>280.36599999999999</c:v>
                </c:pt>
                <c:pt idx="226">
                  <c:v>277.78699999999998</c:v>
                </c:pt>
                <c:pt idx="227">
                  <c:v>281.31900000000002</c:v>
                </c:pt>
                <c:pt idx="228">
                  <c:v>281.03300000000002</c:v>
                </c:pt>
                <c:pt idx="229">
                  <c:v>280.93099999999998</c:v>
                </c:pt>
                <c:pt idx="230">
                  <c:v>281.505</c:v>
                </c:pt>
                <c:pt idx="231">
                  <c:v>282.17899999999997</c:v>
                </c:pt>
                <c:pt idx="232">
                  <c:v>282.55500000000001</c:v>
                </c:pt>
                <c:pt idx="233">
                  <c:v>291.99599999999998</c:v>
                </c:pt>
                <c:pt idx="234">
                  <c:v>293.80500000000001</c:v>
                </c:pt>
                <c:pt idx="235">
                  <c:v>295.142</c:v>
                </c:pt>
                <c:pt idx="236">
                  <c:v>288.94400000000002</c:v>
                </c:pt>
                <c:pt idx="237">
                  <c:v>281.887</c:v>
                </c:pt>
                <c:pt idx="238">
                  <c:v>284.27499999999998</c:v>
                </c:pt>
                <c:pt idx="239">
                  <c:v>286.84500000000003</c:v>
                </c:pt>
                <c:pt idx="240">
                  <c:v>270.63900000000001</c:v>
                </c:pt>
                <c:pt idx="241">
                  <c:v>302.00700000000001</c:v>
                </c:pt>
                <c:pt idx="242">
                  <c:v>328.505</c:v>
                </c:pt>
                <c:pt idx="243">
                  <c:v>336.60700000000003</c:v>
                </c:pt>
                <c:pt idx="244">
                  <c:v>335.65800000000002</c:v>
                </c:pt>
                <c:pt idx="245">
                  <c:v>352.625</c:v>
                </c:pt>
                <c:pt idx="246">
                  <c:v>351.66800000000001</c:v>
                </c:pt>
                <c:pt idx="247">
                  <c:v>348.99799999999999</c:v>
                </c:pt>
                <c:pt idx="248">
                  <c:v>355.58</c:v>
                </c:pt>
                <c:pt idx="249">
                  <c:v>356.43700000000001</c:v>
                </c:pt>
                <c:pt idx="250">
                  <c:v>359.58199999999999</c:v>
                </c:pt>
                <c:pt idx="251">
                  <c:v>355.48599999999999</c:v>
                </c:pt>
                <c:pt idx="252">
                  <c:v>357.38900000000001</c:v>
                </c:pt>
                <c:pt idx="253">
                  <c:v>352.33800000000002</c:v>
                </c:pt>
                <c:pt idx="254">
                  <c:v>349.57299999999998</c:v>
                </c:pt>
                <c:pt idx="255">
                  <c:v>360.346</c:v>
                </c:pt>
                <c:pt idx="256">
                  <c:v>368.16300000000001</c:v>
                </c:pt>
                <c:pt idx="257">
                  <c:v>361.01299999999998</c:v>
                </c:pt>
                <c:pt idx="258">
                  <c:v>367.59</c:v>
                </c:pt>
                <c:pt idx="259">
                  <c:v>370.54399999999998</c:v>
                </c:pt>
                <c:pt idx="260">
                  <c:v>377.40899999999999</c:v>
                </c:pt>
                <c:pt idx="261">
                  <c:v>380.46199999999999</c:v>
                </c:pt>
                <c:pt idx="262">
                  <c:v>384.178</c:v>
                </c:pt>
                <c:pt idx="263">
                  <c:v>383.798</c:v>
                </c:pt>
                <c:pt idx="264">
                  <c:v>383.32100000000003</c:v>
                </c:pt>
                <c:pt idx="265">
                  <c:v>387.13200000000001</c:v>
                </c:pt>
                <c:pt idx="266">
                  <c:v>393.42099999999999</c:v>
                </c:pt>
                <c:pt idx="267">
                  <c:v>391.23</c:v>
                </c:pt>
                <c:pt idx="268">
                  <c:v>380.839</c:v>
                </c:pt>
                <c:pt idx="269">
                  <c:v>377.40899999999999</c:v>
                </c:pt>
                <c:pt idx="270">
                  <c:v>374.07100000000003</c:v>
                </c:pt>
                <c:pt idx="271">
                  <c:v>371.78500000000003</c:v>
                </c:pt>
                <c:pt idx="272">
                  <c:v>372.928</c:v>
                </c:pt>
                <c:pt idx="273">
                  <c:v>372.452</c:v>
                </c:pt>
                <c:pt idx="274">
                  <c:v>370.54399999999998</c:v>
                </c:pt>
                <c:pt idx="275">
                  <c:v>371.02300000000002</c:v>
                </c:pt>
                <c:pt idx="276">
                  <c:v>383.98700000000002</c:v>
                </c:pt>
                <c:pt idx="277">
                  <c:v>388.75299999999999</c:v>
                </c:pt>
                <c:pt idx="278">
                  <c:v>386.75299999999999</c:v>
                </c:pt>
                <c:pt idx="279">
                  <c:v>377.40899999999999</c:v>
                </c:pt>
                <c:pt idx="280">
                  <c:v>379.21899999999999</c:v>
                </c:pt>
                <c:pt idx="281">
                  <c:v>379.411</c:v>
                </c:pt>
                <c:pt idx="282">
                  <c:v>381.125</c:v>
                </c:pt>
                <c:pt idx="283">
                  <c:v>376.83600000000001</c:v>
                </c:pt>
                <c:pt idx="284">
                  <c:v>372.452</c:v>
                </c:pt>
                <c:pt idx="285">
                  <c:v>373.209</c:v>
                </c:pt>
                <c:pt idx="286">
                  <c:v>383.51299999999998</c:v>
                </c:pt>
                <c:pt idx="287">
                  <c:v>393.52100000000002</c:v>
                </c:pt>
                <c:pt idx="288">
                  <c:v>386.84800000000001</c:v>
                </c:pt>
                <c:pt idx="289">
                  <c:v>374.64400000000001</c:v>
                </c:pt>
                <c:pt idx="290">
                  <c:v>379.79700000000003</c:v>
                </c:pt>
                <c:pt idx="291">
                  <c:v>398.572</c:v>
                </c:pt>
                <c:pt idx="292">
                  <c:v>399.04399999999998</c:v>
                </c:pt>
                <c:pt idx="293">
                  <c:v>397.80900000000003</c:v>
                </c:pt>
                <c:pt idx="294">
                  <c:v>393.13900000000001</c:v>
                </c:pt>
                <c:pt idx="295">
                  <c:v>393.99599999999998</c:v>
                </c:pt>
                <c:pt idx="296">
                  <c:v>394.66699999999997</c:v>
                </c:pt>
                <c:pt idx="297">
                  <c:v>400.47699999999998</c:v>
                </c:pt>
                <c:pt idx="298">
                  <c:v>404.96</c:v>
                </c:pt>
                <c:pt idx="299">
                  <c:v>398.86099999999999</c:v>
                </c:pt>
                <c:pt idx="300">
                  <c:v>399.52600000000001</c:v>
                </c:pt>
                <c:pt idx="301">
                  <c:v>395.142</c:v>
                </c:pt>
                <c:pt idx="302">
                  <c:v>410.77600000000001</c:v>
                </c:pt>
                <c:pt idx="303">
                  <c:v>408.77100000000002</c:v>
                </c:pt>
                <c:pt idx="304">
                  <c:v>405.815</c:v>
                </c:pt>
                <c:pt idx="305">
                  <c:v>424.21800000000002</c:v>
                </c:pt>
                <c:pt idx="306">
                  <c:v>427.26600000000002</c:v>
                </c:pt>
                <c:pt idx="307">
                  <c:v>423.45299999999997</c:v>
                </c:pt>
                <c:pt idx="308">
                  <c:v>420.68599999999998</c:v>
                </c:pt>
                <c:pt idx="309">
                  <c:v>424.40499999999997</c:v>
                </c:pt>
                <c:pt idx="310">
                  <c:v>425.64699999999999</c:v>
                </c:pt>
                <c:pt idx="311">
                  <c:v>420.596</c:v>
                </c:pt>
                <c:pt idx="312">
                  <c:v>414.68400000000003</c:v>
                </c:pt>
                <c:pt idx="313">
                  <c:v>402.38499999999999</c:v>
                </c:pt>
                <c:pt idx="314">
                  <c:v>402.76799999999997</c:v>
                </c:pt>
                <c:pt idx="315">
                  <c:v>413.63299999999998</c:v>
                </c:pt>
                <c:pt idx="316">
                  <c:v>430.22300000000001</c:v>
                </c:pt>
                <c:pt idx="317">
                  <c:v>430.32</c:v>
                </c:pt>
                <c:pt idx="318">
                  <c:v>423.83699999999999</c:v>
                </c:pt>
                <c:pt idx="319">
                  <c:v>423.83699999999999</c:v>
                </c:pt>
                <c:pt idx="320">
                  <c:v>427.839</c:v>
                </c:pt>
                <c:pt idx="321">
                  <c:v>431.55500000000001</c:v>
                </c:pt>
                <c:pt idx="322">
                  <c:v>446.71499999999997</c:v>
                </c:pt>
                <c:pt idx="323">
                  <c:v>440.89499999999998</c:v>
                </c:pt>
                <c:pt idx="324">
                  <c:v>440.13600000000002</c:v>
                </c:pt>
                <c:pt idx="325">
                  <c:v>443.18700000000001</c:v>
                </c:pt>
                <c:pt idx="326">
                  <c:v>427.64699999999999</c:v>
                </c:pt>
                <c:pt idx="327">
                  <c:v>425.35599999999999</c:v>
                </c:pt>
                <c:pt idx="328">
                  <c:v>417.73399999999998</c:v>
                </c:pt>
                <c:pt idx="329">
                  <c:v>391.61200000000002</c:v>
                </c:pt>
                <c:pt idx="330">
                  <c:v>393.52100000000002</c:v>
                </c:pt>
                <c:pt idx="331">
                  <c:v>397.61799999999999</c:v>
                </c:pt>
                <c:pt idx="332">
                  <c:v>385.8</c:v>
                </c:pt>
                <c:pt idx="333">
                  <c:v>393.23200000000003</c:v>
                </c:pt>
                <c:pt idx="334">
                  <c:v>394.10899999999998</c:v>
                </c:pt>
                <c:pt idx="335">
                  <c:v>391.87099999999998</c:v>
                </c:pt>
                <c:pt idx="336">
                  <c:v>388.178</c:v>
                </c:pt>
                <c:pt idx="337">
                  <c:v>378.65100000000001</c:v>
                </c:pt>
                <c:pt idx="338">
                  <c:v>368.83600000000001</c:v>
                </c:pt>
                <c:pt idx="339">
                  <c:v>367.084</c:v>
                </c:pt>
                <c:pt idx="340">
                  <c:v>361.64299999999997</c:v>
                </c:pt>
                <c:pt idx="341">
                  <c:v>361.05500000000001</c:v>
                </c:pt>
                <c:pt idx="342">
                  <c:v>364.55700000000002</c:v>
                </c:pt>
                <c:pt idx="343">
                  <c:v>366.40499999999997</c:v>
                </c:pt>
                <c:pt idx="344">
                  <c:v>359.303</c:v>
                </c:pt>
                <c:pt idx="345">
                  <c:v>352.69400000000002</c:v>
                </c:pt>
                <c:pt idx="346">
                  <c:v>351.625</c:v>
                </c:pt>
                <c:pt idx="347">
                  <c:v>351.43099999999998</c:v>
                </c:pt>
                <c:pt idx="348">
                  <c:v>350.363</c:v>
                </c:pt>
                <c:pt idx="349">
                  <c:v>346.37799999999999</c:v>
                </c:pt>
                <c:pt idx="350">
                  <c:v>347.54399999999998</c:v>
                </c:pt>
                <c:pt idx="351">
                  <c:v>355.12200000000001</c:v>
                </c:pt>
                <c:pt idx="352">
                  <c:v>356.39</c:v>
                </c:pt>
                <c:pt idx="353">
                  <c:v>368.05700000000002</c:v>
                </c:pt>
                <c:pt idx="354">
                  <c:v>376.61500000000001</c:v>
                </c:pt>
                <c:pt idx="355">
                  <c:v>374.28</c:v>
                </c:pt>
                <c:pt idx="356">
                  <c:v>368.63600000000002</c:v>
                </c:pt>
                <c:pt idx="357">
                  <c:v>373.59800000000001</c:v>
                </c:pt>
                <c:pt idx="358">
                  <c:v>375.44600000000003</c:v>
                </c:pt>
                <c:pt idx="359">
                  <c:v>389.149</c:v>
                </c:pt>
                <c:pt idx="360">
                  <c:v>386.13299999999998</c:v>
                </c:pt>
                <c:pt idx="361">
                  <c:v>384.678</c:v>
                </c:pt>
                <c:pt idx="362">
                  <c:v>383.02699999999999</c:v>
                </c:pt>
                <c:pt idx="363">
                  <c:v>381.08</c:v>
                </c:pt>
                <c:pt idx="364">
                  <c:v>376.70600000000002</c:v>
                </c:pt>
                <c:pt idx="365">
                  <c:v>376.12299999999999</c:v>
                </c:pt>
                <c:pt idx="366">
                  <c:v>361.24900000000002</c:v>
                </c:pt>
                <c:pt idx="367">
                  <c:v>343.55599999999998</c:v>
                </c:pt>
                <c:pt idx="368">
                  <c:v>354.34800000000001</c:v>
                </c:pt>
                <c:pt idx="369">
                  <c:v>356.291</c:v>
                </c:pt>
                <c:pt idx="370">
                  <c:v>355.12200000000001</c:v>
                </c:pt>
                <c:pt idx="371">
                  <c:v>357.94499999999999</c:v>
                </c:pt>
                <c:pt idx="372">
                  <c:v>356.97</c:v>
                </c:pt>
                <c:pt idx="373">
                  <c:v>357.36399999999998</c:v>
                </c:pt>
                <c:pt idx="374">
                  <c:v>357.16899999999998</c:v>
                </c:pt>
                <c:pt idx="375">
                  <c:v>356.78100000000001</c:v>
                </c:pt>
                <c:pt idx="376">
                  <c:v>358.62599999999998</c:v>
                </c:pt>
                <c:pt idx="377">
                  <c:v>360.18299999999999</c:v>
                </c:pt>
                <c:pt idx="378">
                  <c:v>377.58300000000003</c:v>
                </c:pt>
                <c:pt idx="379">
                  <c:v>368.93</c:v>
                </c:pt>
                <c:pt idx="380">
                  <c:v>367.18</c:v>
                </c:pt>
                <c:pt idx="381">
                  <c:v>366.791</c:v>
                </c:pt>
                <c:pt idx="382">
                  <c:v>376.21800000000002</c:v>
                </c:pt>
                <c:pt idx="383">
                  <c:v>381.17899999999997</c:v>
                </c:pt>
                <c:pt idx="384">
                  <c:v>387.49599999999998</c:v>
                </c:pt>
                <c:pt idx="385">
                  <c:v>387.59300000000002</c:v>
                </c:pt>
                <c:pt idx="386">
                  <c:v>383.02699999999999</c:v>
                </c:pt>
                <c:pt idx="387">
                  <c:v>377.19400000000002</c:v>
                </c:pt>
                <c:pt idx="388">
                  <c:v>383.99700000000001</c:v>
                </c:pt>
                <c:pt idx="389">
                  <c:v>381.56799999999998</c:v>
                </c:pt>
                <c:pt idx="390">
                  <c:v>383.99700000000001</c:v>
                </c:pt>
                <c:pt idx="391">
                  <c:v>382.44299999999998</c:v>
                </c:pt>
                <c:pt idx="392">
                  <c:v>378.26</c:v>
                </c:pt>
                <c:pt idx="393">
                  <c:v>378.75099999999998</c:v>
                </c:pt>
                <c:pt idx="394">
                  <c:v>375.44600000000003</c:v>
                </c:pt>
                <c:pt idx="395">
                  <c:v>376.99700000000001</c:v>
                </c:pt>
                <c:pt idx="396">
                  <c:v>382.44299999999998</c:v>
                </c:pt>
                <c:pt idx="397">
                  <c:v>389.34699999999998</c:v>
                </c:pt>
                <c:pt idx="398">
                  <c:v>394.00900000000001</c:v>
                </c:pt>
                <c:pt idx="399">
                  <c:v>391.971</c:v>
                </c:pt>
                <c:pt idx="400">
                  <c:v>394.983</c:v>
                </c:pt>
                <c:pt idx="401">
                  <c:v>399.84699999999998</c:v>
                </c:pt>
                <c:pt idx="402">
                  <c:v>397.12</c:v>
                </c:pt>
                <c:pt idx="403">
                  <c:v>402.95600000000002</c:v>
                </c:pt>
                <c:pt idx="404">
                  <c:v>403.44099999999997</c:v>
                </c:pt>
                <c:pt idx="405">
                  <c:v>401.983</c:v>
                </c:pt>
                <c:pt idx="406">
                  <c:v>400.52499999999998</c:v>
                </c:pt>
                <c:pt idx="407">
                  <c:v>391.971</c:v>
                </c:pt>
                <c:pt idx="408">
                  <c:v>393.82</c:v>
                </c:pt>
                <c:pt idx="409">
                  <c:v>387.59300000000002</c:v>
                </c:pt>
                <c:pt idx="410">
                  <c:v>383.899</c:v>
                </c:pt>
                <c:pt idx="411">
                  <c:v>384.29300000000001</c:v>
                </c:pt>
                <c:pt idx="412">
                  <c:v>381.762</c:v>
                </c:pt>
                <c:pt idx="413">
                  <c:v>375.44600000000003</c:v>
                </c:pt>
                <c:pt idx="414">
                  <c:v>374.66399999999999</c:v>
                </c:pt>
                <c:pt idx="415">
                  <c:v>377.09699999999998</c:v>
                </c:pt>
                <c:pt idx="416">
                  <c:v>375.34300000000002</c:v>
                </c:pt>
                <c:pt idx="417">
                  <c:v>373.30399999999997</c:v>
                </c:pt>
                <c:pt idx="418">
                  <c:v>371.55599999999998</c:v>
                </c:pt>
                <c:pt idx="419">
                  <c:v>376.61500000000001</c:v>
                </c:pt>
                <c:pt idx="420">
                  <c:v>374.76299999999998</c:v>
                </c:pt>
                <c:pt idx="421">
                  <c:v>375.63799999999998</c:v>
                </c:pt>
                <c:pt idx="422">
                  <c:v>374.084</c:v>
                </c:pt>
                <c:pt idx="423">
                  <c:v>375.53899999999999</c:v>
                </c:pt>
                <c:pt idx="424">
                  <c:v>374.86099999999999</c:v>
                </c:pt>
                <c:pt idx="425">
                  <c:v>373.69499999999999</c:v>
                </c:pt>
                <c:pt idx="426">
                  <c:v>369.90199999999999</c:v>
                </c:pt>
                <c:pt idx="427">
                  <c:v>362.80599999999998</c:v>
                </c:pt>
                <c:pt idx="428">
                  <c:v>365.42899999999997</c:v>
                </c:pt>
                <c:pt idx="429">
                  <c:v>365.24099999999999</c:v>
                </c:pt>
                <c:pt idx="430">
                  <c:v>362.02600000000001</c:v>
                </c:pt>
                <c:pt idx="431">
                  <c:v>352.30799999999999</c:v>
                </c:pt>
                <c:pt idx="432">
                  <c:v>346.767</c:v>
                </c:pt>
                <c:pt idx="433">
                  <c:v>346.86</c:v>
                </c:pt>
                <c:pt idx="434">
                  <c:v>345.98899999999998</c:v>
                </c:pt>
                <c:pt idx="435">
                  <c:v>344.238</c:v>
                </c:pt>
                <c:pt idx="436">
                  <c:v>346.37799999999999</c:v>
                </c:pt>
                <c:pt idx="437">
                  <c:v>343.65499999999997</c:v>
                </c:pt>
                <c:pt idx="438">
                  <c:v>340.15300000000002</c:v>
                </c:pt>
                <c:pt idx="439">
                  <c:v>339.959</c:v>
                </c:pt>
                <c:pt idx="440">
                  <c:v>344.14</c:v>
                </c:pt>
                <c:pt idx="441">
                  <c:v>343.75</c:v>
                </c:pt>
                <c:pt idx="442">
                  <c:v>342.101</c:v>
                </c:pt>
                <c:pt idx="443">
                  <c:v>339.76499999999999</c:v>
                </c:pt>
                <c:pt idx="444">
                  <c:v>335.58300000000003</c:v>
                </c:pt>
                <c:pt idx="445">
                  <c:v>334.80500000000001</c:v>
                </c:pt>
                <c:pt idx="446">
                  <c:v>330.82</c:v>
                </c:pt>
                <c:pt idx="447">
                  <c:v>335.09699999999998</c:v>
                </c:pt>
                <c:pt idx="448">
                  <c:v>345.69799999999998</c:v>
                </c:pt>
                <c:pt idx="449">
                  <c:v>351.33300000000003</c:v>
                </c:pt>
                <c:pt idx="450">
                  <c:v>353.37400000000002</c:v>
                </c:pt>
                <c:pt idx="451">
                  <c:v>356.291</c:v>
                </c:pt>
                <c:pt idx="452">
                  <c:v>369.31599999999997</c:v>
                </c:pt>
                <c:pt idx="453">
                  <c:v>372.43400000000003</c:v>
                </c:pt>
                <c:pt idx="454">
                  <c:v>376.31799999999998</c:v>
                </c:pt>
                <c:pt idx="455">
                  <c:v>375.15199999999999</c:v>
                </c:pt>
                <c:pt idx="456">
                  <c:v>373.69499999999999</c:v>
                </c:pt>
                <c:pt idx="457">
                  <c:v>373.98399999999998</c:v>
                </c:pt>
                <c:pt idx="458">
                  <c:v>383.411</c:v>
                </c:pt>
                <c:pt idx="459">
                  <c:v>393.62099999999998</c:v>
                </c:pt>
                <c:pt idx="460">
                  <c:v>392.55700000000002</c:v>
                </c:pt>
                <c:pt idx="461">
                  <c:v>396.63600000000002</c:v>
                </c:pt>
                <c:pt idx="462">
                  <c:v>399.35899999999998</c:v>
                </c:pt>
                <c:pt idx="463">
                  <c:v>397.80200000000002</c:v>
                </c:pt>
                <c:pt idx="464">
                  <c:v>392.74400000000003</c:v>
                </c:pt>
                <c:pt idx="465">
                  <c:v>401.49299999999999</c:v>
                </c:pt>
                <c:pt idx="466">
                  <c:v>402.76</c:v>
                </c:pt>
                <c:pt idx="467">
                  <c:v>404.41199999999998</c:v>
                </c:pt>
                <c:pt idx="468">
                  <c:v>397.60599999999999</c:v>
                </c:pt>
                <c:pt idx="469">
                  <c:v>397.51299999999998</c:v>
                </c:pt>
                <c:pt idx="470">
                  <c:v>403.05500000000001</c:v>
                </c:pt>
                <c:pt idx="471">
                  <c:v>403.44099999999997</c:v>
                </c:pt>
                <c:pt idx="472">
                  <c:v>400.52499999999998</c:v>
                </c:pt>
                <c:pt idx="473">
                  <c:v>406.161</c:v>
                </c:pt>
                <c:pt idx="474">
                  <c:v>407.23700000000002</c:v>
                </c:pt>
                <c:pt idx="475">
                  <c:v>417.149</c:v>
                </c:pt>
                <c:pt idx="476">
                  <c:v>416.37200000000001</c:v>
                </c:pt>
                <c:pt idx="477">
                  <c:v>419.87200000000001</c:v>
                </c:pt>
                <c:pt idx="478">
                  <c:v>421.62299999999999</c:v>
                </c:pt>
                <c:pt idx="479">
                  <c:v>425.70400000000001</c:v>
                </c:pt>
                <c:pt idx="480">
                  <c:v>424.43900000000002</c:v>
                </c:pt>
                <c:pt idx="481">
                  <c:v>416.56700000000001</c:v>
                </c:pt>
                <c:pt idx="482">
                  <c:v>422.108</c:v>
                </c:pt>
                <c:pt idx="483">
                  <c:v>425.60500000000002</c:v>
                </c:pt>
                <c:pt idx="484">
                  <c:v>418.60700000000003</c:v>
                </c:pt>
                <c:pt idx="485">
                  <c:v>420.649</c:v>
                </c:pt>
                <c:pt idx="486">
                  <c:v>413.839</c:v>
                </c:pt>
                <c:pt idx="487">
                  <c:v>415.00700000000001</c:v>
                </c:pt>
                <c:pt idx="488">
                  <c:v>410.637</c:v>
                </c:pt>
                <c:pt idx="489">
                  <c:v>404.41199999999998</c:v>
                </c:pt>
                <c:pt idx="490">
                  <c:v>403.82600000000002</c:v>
                </c:pt>
                <c:pt idx="491">
                  <c:v>412.67599999999999</c:v>
                </c:pt>
                <c:pt idx="492">
                  <c:v>416.85500000000002</c:v>
                </c:pt>
                <c:pt idx="493">
                  <c:v>415.00700000000001</c:v>
                </c:pt>
                <c:pt idx="494">
                  <c:v>417.24900000000002</c:v>
                </c:pt>
                <c:pt idx="495">
                  <c:v>425.60500000000002</c:v>
                </c:pt>
                <c:pt idx="496">
                  <c:v>430.55900000000003</c:v>
                </c:pt>
                <c:pt idx="497">
                  <c:v>427.45100000000002</c:v>
                </c:pt>
                <c:pt idx="498">
                  <c:v>429.01</c:v>
                </c:pt>
                <c:pt idx="499">
                  <c:v>425.8</c:v>
                </c:pt>
                <c:pt idx="500">
                  <c:v>438.34300000000002</c:v>
                </c:pt>
                <c:pt idx="501">
                  <c:v>446.41300000000001</c:v>
                </c:pt>
                <c:pt idx="502">
                  <c:v>447.57799999999997</c:v>
                </c:pt>
                <c:pt idx="503">
                  <c:v>448.25599999999997</c:v>
                </c:pt>
                <c:pt idx="504">
                  <c:v>450.00599999999997</c:v>
                </c:pt>
                <c:pt idx="505">
                  <c:v>448.452</c:v>
                </c:pt>
                <c:pt idx="506">
                  <c:v>452.92200000000003</c:v>
                </c:pt>
                <c:pt idx="507">
                  <c:v>456.42500000000001</c:v>
                </c:pt>
                <c:pt idx="508">
                  <c:v>457.005</c:v>
                </c:pt>
                <c:pt idx="509">
                  <c:v>460.70299999999997</c:v>
                </c:pt>
                <c:pt idx="510">
                  <c:v>456.61799999999999</c:v>
                </c:pt>
                <c:pt idx="511">
                  <c:v>449.51799999999997</c:v>
                </c:pt>
                <c:pt idx="512">
                  <c:v>444.464</c:v>
                </c:pt>
                <c:pt idx="513">
                  <c:v>457.10599999999999</c:v>
                </c:pt>
                <c:pt idx="514">
                  <c:v>457.005</c:v>
                </c:pt>
                <c:pt idx="515">
                  <c:v>468.38</c:v>
                </c:pt>
                <c:pt idx="516">
                  <c:v>465.077</c:v>
                </c:pt>
                <c:pt idx="517">
                  <c:v>464.29899999999998</c:v>
                </c:pt>
                <c:pt idx="518">
                  <c:v>460.11799999999999</c:v>
                </c:pt>
                <c:pt idx="519">
                  <c:v>457.98099999999999</c:v>
                </c:pt>
                <c:pt idx="520">
                  <c:v>459.24099999999999</c:v>
                </c:pt>
                <c:pt idx="521">
                  <c:v>452.245</c:v>
                </c:pt>
                <c:pt idx="522">
                  <c:v>451.85399999999998</c:v>
                </c:pt>
                <c:pt idx="523">
                  <c:v>463.22899999999998</c:v>
                </c:pt>
                <c:pt idx="524">
                  <c:v>466.82799999999997</c:v>
                </c:pt>
                <c:pt idx="525">
                  <c:v>464.58800000000002</c:v>
                </c:pt>
                <c:pt idx="526">
                  <c:v>476.83800000000002</c:v>
                </c:pt>
                <c:pt idx="527">
                  <c:v>480.339</c:v>
                </c:pt>
                <c:pt idx="528">
                  <c:v>477.03500000000003</c:v>
                </c:pt>
                <c:pt idx="529">
                  <c:v>481.505</c:v>
                </c:pt>
                <c:pt idx="530">
                  <c:v>479.36599999999999</c:v>
                </c:pt>
                <c:pt idx="531">
                  <c:v>476.54599999999999</c:v>
                </c:pt>
                <c:pt idx="532">
                  <c:v>470.32499999999999</c:v>
                </c:pt>
                <c:pt idx="533">
                  <c:v>478.87799999999999</c:v>
                </c:pt>
                <c:pt idx="534">
                  <c:v>479.07400000000001</c:v>
                </c:pt>
                <c:pt idx="535">
                  <c:v>478.39499999999998</c:v>
                </c:pt>
                <c:pt idx="536">
                  <c:v>470.90800000000002</c:v>
                </c:pt>
                <c:pt idx="537">
                  <c:v>464.00400000000002</c:v>
                </c:pt>
                <c:pt idx="538">
                  <c:v>456.71100000000001</c:v>
                </c:pt>
                <c:pt idx="539">
                  <c:v>460.11799999999999</c:v>
                </c:pt>
                <c:pt idx="540">
                  <c:v>452.63099999999997</c:v>
                </c:pt>
                <c:pt idx="541">
                  <c:v>444.37</c:v>
                </c:pt>
                <c:pt idx="542">
                  <c:v>451.56299999999999</c:v>
                </c:pt>
                <c:pt idx="543">
                  <c:v>457.005</c:v>
                </c:pt>
                <c:pt idx="544">
                  <c:v>458.17200000000003</c:v>
                </c:pt>
                <c:pt idx="545">
                  <c:v>427.74700000000001</c:v>
                </c:pt>
                <c:pt idx="546">
                  <c:v>432.50700000000001</c:v>
                </c:pt>
                <c:pt idx="547">
                  <c:v>430.37</c:v>
                </c:pt>
                <c:pt idx="548">
                  <c:v>414.71600000000001</c:v>
                </c:pt>
                <c:pt idx="549">
                  <c:v>409.37400000000002</c:v>
                </c:pt>
                <c:pt idx="550">
                  <c:v>403.149</c:v>
                </c:pt>
                <c:pt idx="551">
                  <c:v>423.46899999999999</c:v>
                </c:pt>
                <c:pt idx="552">
                  <c:v>425.411</c:v>
                </c:pt>
                <c:pt idx="553">
                  <c:v>429.59300000000002</c:v>
                </c:pt>
                <c:pt idx="554">
                  <c:v>426.58100000000002</c:v>
                </c:pt>
                <c:pt idx="555">
                  <c:v>416.46699999999998</c:v>
                </c:pt>
                <c:pt idx="556">
                  <c:v>418.12099999999998</c:v>
                </c:pt>
                <c:pt idx="557">
                  <c:v>418.41199999999998</c:v>
                </c:pt>
                <c:pt idx="558">
                  <c:v>412.97</c:v>
                </c:pt>
                <c:pt idx="559">
                  <c:v>420.55200000000002</c:v>
                </c:pt>
                <c:pt idx="560">
                  <c:v>414.524</c:v>
                </c:pt>
                <c:pt idx="561">
                  <c:v>402.65899999999999</c:v>
                </c:pt>
                <c:pt idx="562">
                  <c:v>393.23200000000003</c:v>
                </c:pt>
                <c:pt idx="563">
                  <c:v>391.38900000000001</c:v>
                </c:pt>
                <c:pt idx="564">
                  <c:v>391.58</c:v>
                </c:pt>
                <c:pt idx="565">
                  <c:v>389.83199999999999</c:v>
                </c:pt>
                <c:pt idx="566">
                  <c:v>389.63799999999998</c:v>
                </c:pt>
                <c:pt idx="567">
                  <c:v>390.60899999999998</c:v>
                </c:pt>
                <c:pt idx="568">
                  <c:v>398.57900000000001</c:v>
                </c:pt>
                <c:pt idx="569">
                  <c:v>395.66699999999997</c:v>
                </c:pt>
                <c:pt idx="570">
                  <c:v>397.416</c:v>
                </c:pt>
                <c:pt idx="571">
                  <c:v>392.846</c:v>
                </c:pt>
                <c:pt idx="572">
                  <c:v>391.971</c:v>
                </c:pt>
                <c:pt idx="573">
                  <c:v>391.19200000000001</c:v>
                </c:pt>
                <c:pt idx="574">
                  <c:v>395.17700000000002</c:v>
                </c:pt>
                <c:pt idx="575">
                  <c:v>393.04</c:v>
                </c:pt>
                <c:pt idx="576">
                  <c:v>380.30500000000001</c:v>
                </c:pt>
                <c:pt idx="577">
                  <c:v>373.59800000000001</c:v>
                </c:pt>
                <c:pt idx="578">
                  <c:v>384.96699999999998</c:v>
                </c:pt>
                <c:pt idx="579">
                  <c:v>387.85599999999999</c:v>
                </c:pt>
                <c:pt idx="580">
                  <c:v>386.96</c:v>
                </c:pt>
                <c:pt idx="581">
                  <c:v>386.46</c:v>
                </c:pt>
                <c:pt idx="582">
                  <c:v>385.46499999999997</c:v>
                </c:pt>
                <c:pt idx="583">
                  <c:v>382.98099999999999</c:v>
                </c:pt>
                <c:pt idx="584">
                  <c:v>383.68</c:v>
                </c:pt>
                <c:pt idx="585">
                  <c:v>387.55700000000002</c:v>
                </c:pt>
                <c:pt idx="586">
                  <c:v>387.45800000000003</c:v>
                </c:pt>
                <c:pt idx="587">
                  <c:v>391.03699999999998</c:v>
                </c:pt>
                <c:pt idx="588">
                  <c:v>396.31299999999999</c:v>
                </c:pt>
                <c:pt idx="589">
                  <c:v>401.98099999999999</c:v>
                </c:pt>
                <c:pt idx="590">
                  <c:v>398.20100000000002</c:v>
                </c:pt>
                <c:pt idx="591">
                  <c:v>402.38</c:v>
                </c:pt>
                <c:pt idx="592">
                  <c:v>401.483</c:v>
                </c:pt>
                <c:pt idx="593">
                  <c:v>398.3</c:v>
                </c:pt>
                <c:pt idx="594">
                  <c:v>399.39600000000002</c:v>
                </c:pt>
                <c:pt idx="595">
                  <c:v>403.37400000000002</c:v>
                </c:pt>
                <c:pt idx="596">
                  <c:v>411.32799999999997</c:v>
                </c:pt>
                <c:pt idx="597">
                  <c:v>427.84399999999999</c:v>
                </c:pt>
                <c:pt idx="598">
                  <c:v>434.90300000000002</c:v>
                </c:pt>
                <c:pt idx="599">
                  <c:v>436.298</c:v>
                </c:pt>
                <c:pt idx="600">
                  <c:v>437.49599999999998</c:v>
                </c:pt>
                <c:pt idx="601">
                  <c:v>432.52199999999999</c:v>
                </c:pt>
                <c:pt idx="602">
                  <c:v>432.02699999999999</c:v>
                </c:pt>
                <c:pt idx="603">
                  <c:v>432.61799999999999</c:v>
                </c:pt>
                <c:pt idx="604">
                  <c:v>421.87700000000001</c:v>
                </c:pt>
                <c:pt idx="605">
                  <c:v>424.06599999999997</c:v>
                </c:pt>
                <c:pt idx="606">
                  <c:v>421.87700000000001</c:v>
                </c:pt>
                <c:pt idx="607">
                  <c:v>424.36500000000001</c:v>
                </c:pt>
                <c:pt idx="608">
                  <c:v>425.35399999999998</c:v>
                </c:pt>
                <c:pt idx="609">
                  <c:v>427.34800000000001</c:v>
                </c:pt>
                <c:pt idx="610">
                  <c:v>437.19099999999997</c:v>
                </c:pt>
                <c:pt idx="611">
                  <c:v>445.649</c:v>
                </c:pt>
                <c:pt idx="612">
                  <c:v>453.50799999999998</c:v>
                </c:pt>
                <c:pt idx="613">
                  <c:v>458.97699999999998</c:v>
                </c:pt>
                <c:pt idx="614">
                  <c:v>450.32499999999999</c:v>
                </c:pt>
                <c:pt idx="615">
                  <c:v>442.863</c:v>
                </c:pt>
                <c:pt idx="616">
                  <c:v>435.30599999999998</c:v>
                </c:pt>
                <c:pt idx="617">
                  <c:v>423.76499999999999</c:v>
                </c:pt>
                <c:pt idx="618">
                  <c:v>420.08100000000002</c:v>
                </c:pt>
                <c:pt idx="619">
                  <c:v>418.392</c:v>
                </c:pt>
                <c:pt idx="620">
                  <c:v>414.91500000000002</c:v>
                </c:pt>
                <c:pt idx="621">
                  <c:v>403.17500000000001</c:v>
                </c:pt>
                <c:pt idx="622">
                  <c:v>403.96899999999999</c:v>
                </c:pt>
                <c:pt idx="623">
                  <c:v>405.06200000000001</c:v>
                </c:pt>
                <c:pt idx="624">
                  <c:v>416.40499999999997</c:v>
                </c:pt>
                <c:pt idx="625">
                  <c:v>416.303</c:v>
                </c:pt>
                <c:pt idx="626">
                  <c:v>414.31700000000001</c:v>
                </c:pt>
                <c:pt idx="627">
                  <c:v>418.98899999999998</c:v>
                </c:pt>
                <c:pt idx="628">
                  <c:v>422.67200000000003</c:v>
                </c:pt>
                <c:pt idx="629">
                  <c:v>421.17899999999997</c:v>
                </c:pt>
                <c:pt idx="630">
                  <c:v>418.096</c:v>
                </c:pt>
                <c:pt idx="631">
                  <c:v>417.29899999999998</c:v>
                </c:pt>
                <c:pt idx="632">
                  <c:v>414.51400000000001</c:v>
                </c:pt>
                <c:pt idx="633">
                  <c:v>411.82600000000002</c:v>
                </c:pt>
                <c:pt idx="634">
                  <c:v>402.87599999999998</c:v>
                </c:pt>
                <c:pt idx="635">
                  <c:v>399.59199999999998</c:v>
                </c:pt>
                <c:pt idx="636">
                  <c:v>395.31599999999997</c:v>
                </c:pt>
                <c:pt idx="637">
                  <c:v>392.92700000000002</c:v>
                </c:pt>
                <c:pt idx="638">
                  <c:v>387.16199999999998</c:v>
                </c:pt>
                <c:pt idx="639">
                  <c:v>391.14</c:v>
                </c:pt>
                <c:pt idx="640">
                  <c:v>397.40300000000002</c:v>
                </c:pt>
                <c:pt idx="641">
                  <c:v>396.60899999999998</c:v>
                </c:pt>
                <c:pt idx="642">
                  <c:v>392.92700000000002</c:v>
                </c:pt>
                <c:pt idx="643">
                  <c:v>393.13</c:v>
                </c:pt>
                <c:pt idx="644">
                  <c:v>388.851</c:v>
                </c:pt>
                <c:pt idx="645">
                  <c:v>389.14699999999999</c:v>
                </c:pt>
                <c:pt idx="646">
                  <c:v>384.07400000000001</c:v>
                </c:pt>
                <c:pt idx="647">
                  <c:v>382.08600000000001</c:v>
                </c:pt>
                <c:pt idx="648">
                  <c:v>385.46499999999997</c:v>
                </c:pt>
                <c:pt idx="649">
                  <c:v>390.642</c:v>
                </c:pt>
                <c:pt idx="650">
                  <c:v>396.21100000000001</c:v>
                </c:pt>
                <c:pt idx="651">
                  <c:v>390.53899999999999</c:v>
                </c:pt>
                <c:pt idx="652">
                  <c:v>392.03399999999999</c:v>
                </c:pt>
                <c:pt idx="653">
                  <c:v>396.31299999999999</c:v>
                </c:pt>
                <c:pt idx="654">
                  <c:v>400.88499999999999</c:v>
                </c:pt>
                <c:pt idx="655">
                  <c:v>403.77300000000002</c:v>
                </c:pt>
                <c:pt idx="656">
                  <c:v>410.83600000000001</c:v>
                </c:pt>
                <c:pt idx="657">
                  <c:v>399.49299999999999</c:v>
                </c:pt>
                <c:pt idx="658">
                  <c:v>418.392</c:v>
                </c:pt>
                <c:pt idx="659">
                  <c:v>428.14100000000002</c:v>
                </c:pt>
                <c:pt idx="660">
                  <c:v>428.24299999999999</c:v>
                </c:pt>
                <c:pt idx="661">
                  <c:v>432.02699999999999</c:v>
                </c:pt>
                <c:pt idx="662">
                  <c:v>436.596</c:v>
                </c:pt>
                <c:pt idx="663">
                  <c:v>432.721</c:v>
                </c:pt>
                <c:pt idx="664">
                  <c:v>418.19799999999998</c:v>
                </c:pt>
                <c:pt idx="665">
                  <c:v>442.96699999999998</c:v>
                </c:pt>
                <c:pt idx="666">
                  <c:v>441.96899999999999</c:v>
                </c:pt>
                <c:pt idx="667">
                  <c:v>429.23899999999998</c:v>
                </c:pt>
                <c:pt idx="668">
                  <c:v>423.76499999999999</c:v>
                </c:pt>
                <c:pt idx="669">
                  <c:v>432.41899999999998</c:v>
                </c:pt>
                <c:pt idx="670">
                  <c:v>432.52199999999999</c:v>
                </c:pt>
                <c:pt idx="671">
                  <c:v>429.03800000000001</c:v>
                </c:pt>
                <c:pt idx="672">
                  <c:v>414.91500000000002</c:v>
                </c:pt>
                <c:pt idx="673">
                  <c:v>400.48899999999998</c:v>
                </c:pt>
                <c:pt idx="674">
                  <c:v>398.60199999999998</c:v>
                </c:pt>
                <c:pt idx="675">
                  <c:v>398.20100000000002</c:v>
                </c:pt>
                <c:pt idx="676">
                  <c:v>397.70499999999998</c:v>
                </c:pt>
                <c:pt idx="677">
                  <c:v>404.666</c:v>
                </c:pt>
                <c:pt idx="678">
                  <c:v>409.541</c:v>
                </c:pt>
                <c:pt idx="679">
                  <c:v>407.94900000000001</c:v>
                </c:pt>
                <c:pt idx="680">
                  <c:v>411.62700000000001</c:v>
                </c:pt>
                <c:pt idx="681">
                  <c:v>410.637</c:v>
                </c:pt>
                <c:pt idx="682">
                  <c:v>414.024</c:v>
                </c:pt>
                <c:pt idx="683">
                  <c:v>419.78399999999999</c:v>
                </c:pt>
                <c:pt idx="684">
                  <c:v>418.79300000000001</c:v>
                </c:pt>
                <c:pt idx="685">
                  <c:v>424.36500000000001</c:v>
                </c:pt>
                <c:pt idx="686">
                  <c:v>423.76499999999999</c:v>
                </c:pt>
                <c:pt idx="687">
                  <c:v>421.17899999999997</c:v>
                </c:pt>
                <c:pt idx="688">
                  <c:v>417.495</c:v>
                </c:pt>
                <c:pt idx="689">
                  <c:v>417.99599999999998</c:v>
                </c:pt>
                <c:pt idx="690">
                  <c:v>410.733</c:v>
                </c:pt>
                <c:pt idx="691">
                  <c:v>404.47</c:v>
                </c:pt>
                <c:pt idx="692">
                  <c:v>405.75900000000001</c:v>
                </c:pt>
                <c:pt idx="693">
                  <c:v>415.31099999999998</c:v>
                </c:pt>
                <c:pt idx="694">
                  <c:v>413.71899999999999</c:v>
                </c:pt>
                <c:pt idx="695">
                  <c:v>412.62599999999998</c:v>
                </c:pt>
                <c:pt idx="696">
                  <c:v>417.495</c:v>
                </c:pt>
                <c:pt idx="697">
                  <c:v>421.77499999999998</c:v>
                </c:pt>
                <c:pt idx="698">
                  <c:v>439.38299999999998</c:v>
                </c:pt>
                <c:pt idx="699">
                  <c:v>457.88400000000001</c:v>
                </c:pt>
                <c:pt idx="700">
                  <c:v>465.64699999999999</c:v>
                </c:pt>
                <c:pt idx="701">
                  <c:v>481.96100000000001</c:v>
                </c:pt>
                <c:pt idx="702">
                  <c:v>481.363</c:v>
                </c:pt>
                <c:pt idx="703">
                  <c:v>484.34399999999999</c:v>
                </c:pt>
                <c:pt idx="704">
                  <c:v>468.43</c:v>
                </c:pt>
                <c:pt idx="705">
                  <c:v>470.61599999999999</c:v>
                </c:pt>
                <c:pt idx="706">
                  <c:v>479.76900000000001</c:v>
                </c:pt>
                <c:pt idx="707">
                  <c:v>480.96499999999997</c:v>
                </c:pt>
                <c:pt idx="708">
                  <c:v>467.13900000000001</c:v>
                </c:pt>
                <c:pt idx="709">
                  <c:v>482.85599999999999</c:v>
                </c:pt>
                <c:pt idx="710">
                  <c:v>486.83300000000003</c:v>
                </c:pt>
                <c:pt idx="711">
                  <c:v>478.67500000000001</c:v>
                </c:pt>
                <c:pt idx="712">
                  <c:v>484.44400000000002</c:v>
                </c:pt>
                <c:pt idx="713">
                  <c:v>468.03100000000001</c:v>
                </c:pt>
                <c:pt idx="714">
                  <c:v>455.2</c:v>
                </c:pt>
                <c:pt idx="715">
                  <c:v>453.012</c:v>
                </c:pt>
                <c:pt idx="716">
                  <c:v>453.21100000000001</c:v>
                </c:pt>
                <c:pt idx="717">
                  <c:v>459.87400000000002</c:v>
                </c:pt>
                <c:pt idx="718">
                  <c:v>460.97</c:v>
                </c:pt>
                <c:pt idx="719">
                  <c:v>462.863</c:v>
                </c:pt>
                <c:pt idx="720">
                  <c:v>466.245</c:v>
                </c:pt>
                <c:pt idx="721">
                  <c:v>454.40499999999997</c:v>
                </c:pt>
                <c:pt idx="722">
                  <c:v>446.048</c:v>
                </c:pt>
                <c:pt idx="723">
                  <c:v>419.39100000000002</c:v>
                </c:pt>
                <c:pt idx="724">
                  <c:v>422.17399999999998</c:v>
                </c:pt>
                <c:pt idx="725">
                  <c:v>414.81099999999998</c:v>
                </c:pt>
                <c:pt idx="726">
                  <c:v>416.00700000000001</c:v>
                </c:pt>
                <c:pt idx="727">
                  <c:v>424.96</c:v>
                </c:pt>
                <c:pt idx="728">
                  <c:v>432.41899999999998</c:v>
                </c:pt>
                <c:pt idx="729">
                  <c:v>437.09500000000003</c:v>
                </c:pt>
                <c:pt idx="730">
                  <c:v>435.20499999999998</c:v>
                </c:pt>
                <c:pt idx="731">
                  <c:v>448.238</c:v>
                </c:pt>
                <c:pt idx="732">
                  <c:v>434.21199999999999</c:v>
                </c:pt>
                <c:pt idx="733">
                  <c:v>441.07499999999999</c:v>
                </c:pt>
                <c:pt idx="734">
                  <c:v>441.774</c:v>
                </c:pt>
                <c:pt idx="735">
                  <c:v>441.17399999999998</c:v>
                </c:pt>
                <c:pt idx="736">
                  <c:v>426.95</c:v>
                </c:pt>
                <c:pt idx="737">
                  <c:v>428.14100000000002</c:v>
                </c:pt>
                <c:pt idx="738">
                  <c:v>411.029</c:v>
                </c:pt>
                <c:pt idx="739">
                  <c:v>410.13299999999998</c:v>
                </c:pt>
                <c:pt idx="740">
                  <c:v>404.37</c:v>
                </c:pt>
                <c:pt idx="741">
                  <c:v>400.48899999999998</c:v>
                </c:pt>
                <c:pt idx="742">
                  <c:v>393.13</c:v>
                </c:pt>
                <c:pt idx="743">
                  <c:v>389.94400000000002</c:v>
                </c:pt>
                <c:pt idx="744">
                  <c:v>389.64</c:v>
                </c:pt>
                <c:pt idx="745">
                  <c:v>400.48899999999998</c:v>
                </c:pt>
                <c:pt idx="746">
                  <c:v>399.29300000000001</c:v>
                </c:pt>
                <c:pt idx="747">
                  <c:v>391.63499999999999</c:v>
                </c:pt>
                <c:pt idx="748">
                  <c:v>393.52800000000002</c:v>
                </c:pt>
                <c:pt idx="749">
                  <c:v>401.78199999999998</c:v>
                </c:pt>
                <c:pt idx="750">
                  <c:v>390.44499999999999</c:v>
                </c:pt>
                <c:pt idx="751">
                  <c:v>378.10899999999998</c:v>
                </c:pt>
                <c:pt idx="752">
                  <c:v>376.31599999999997</c:v>
                </c:pt>
                <c:pt idx="753">
                  <c:v>373.23099999999999</c:v>
                </c:pt>
                <c:pt idx="754">
                  <c:v>371.64</c:v>
                </c:pt>
                <c:pt idx="755">
                  <c:v>366.16800000000001</c:v>
                </c:pt>
                <c:pt idx="756">
                  <c:v>372.238</c:v>
                </c:pt>
                <c:pt idx="757">
                  <c:v>374.62599999999998</c:v>
                </c:pt>
                <c:pt idx="758">
                  <c:v>370.64699999999999</c:v>
                </c:pt>
                <c:pt idx="759">
                  <c:v>375.61799999999999</c:v>
                </c:pt>
                <c:pt idx="760">
                  <c:v>367.959</c:v>
                </c:pt>
                <c:pt idx="761">
                  <c:v>368.55700000000002</c:v>
                </c:pt>
                <c:pt idx="762">
                  <c:v>355.62700000000001</c:v>
                </c:pt>
                <c:pt idx="763">
                  <c:v>344.68599999999998</c:v>
                </c:pt>
                <c:pt idx="764">
                  <c:v>328.37</c:v>
                </c:pt>
                <c:pt idx="765">
                  <c:v>326.37700000000001</c:v>
                </c:pt>
                <c:pt idx="766">
                  <c:v>342.791</c:v>
                </c:pt>
                <c:pt idx="767">
                  <c:v>341.79899999999998</c:v>
                </c:pt>
                <c:pt idx="768">
                  <c:v>328.96499999999997</c:v>
                </c:pt>
                <c:pt idx="769">
                  <c:v>337.02499999999998</c:v>
                </c:pt>
                <c:pt idx="770">
                  <c:v>340.20499999999998</c:v>
                </c:pt>
                <c:pt idx="771">
                  <c:v>345.38200000000001</c:v>
                </c:pt>
                <c:pt idx="772">
                  <c:v>342.39499999999998</c:v>
                </c:pt>
                <c:pt idx="773">
                  <c:v>345.08300000000003</c:v>
                </c:pt>
                <c:pt idx="774">
                  <c:v>351.44600000000003</c:v>
                </c:pt>
                <c:pt idx="775">
                  <c:v>349.95699999999999</c:v>
                </c:pt>
                <c:pt idx="776">
                  <c:v>350.74900000000002</c:v>
                </c:pt>
                <c:pt idx="777">
                  <c:v>352.04399999999998</c:v>
                </c:pt>
                <c:pt idx="778">
                  <c:v>354.33199999999999</c:v>
                </c:pt>
                <c:pt idx="779">
                  <c:v>345.28199999999998</c:v>
                </c:pt>
                <c:pt idx="780">
                  <c:v>340.20499999999998</c:v>
                </c:pt>
                <c:pt idx="781">
                  <c:v>346.66899999999998</c:v>
                </c:pt>
                <c:pt idx="782">
                  <c:v>352.54199999999997</c:v>
                </c:pt>
                <c:pt idx="783">
                  <c:v>348.46199999999999</c:v>
                </c:pt>
                <c:pt idx="784">
                  <c:v>347.267</c:v>
                </c:pt>
                <c:pt idx="785">
                  <c:v>343.38900000000001</c:v>
                </c:pt>
                <c:pt idx="786">
                  <c:v>350.05399999999997</c:v>
                </c:pt>
                <c:pt idx="787">
                  <c:v>342.88799999999998</c:v>
                </c:pt>
                <c:pt idx="788">
                  <c:v>351.64499999999998</c:v>
                </c:pt>
                <c:pt idx="789">
                  <c:v>352.64100000000002</c:v>
                </c:pt>
                <c:pt idx="790">
                  <c:v>350.654</c:v>
                </c:pt>
                <c:pt idx="791">
                  <c:v>347.267</c:v>
                </c:pt>
                <c:pt idx="792">
                  <c:v>337.322</c:v>
                </c:pt>
                <c:pt idx="793">
                  <c:v>350.45299999999997</c:v>
                </c:pt>
                <c:pt idx="794">
                  <c:v>351.05</c:v>
                </c:pt>
                <c:pt idx="795">
                  <c:v>347.767</c:v>
                </c:pt>
                <c:pt idx="796">
                  <c:v>331.55099999999999</c:v>
                </c:pt>
                <c:pt idx="797">
                  <c:v>340.80099999999999</c:v>
                </c:pt>
                <c:pt idx="798">
                  <c:v>341.79899999999998</c:v>
                </c:pt>
                <c:pt idx="799">
                  <c:v>339.21199999999999</c:v>
                </c:pt>
                <c:pt idx="800">
                  <c:v>339.70699999999999</c:v>
                </c:pt>
                <c:pt idx="801">
                  <c:v>338.01600000000002</c:v>
                </c:pt>
                <c:pt idx="802">
                  <c:v>344.68599999999998</c:v>
                </c:pt>
                <c:pt idx="803">
                  <c:v>342.791</c:v>
                </c:pt>
                <c:pt idx="804">
                  <c:v>340.30799999999999</c:v>
                </c:pt>
                <c:pt idx="805">
                  <c:v>335.33300000000003</c:v>
                </c:pt>
                <c:pt idx="806">
                  <c:v>340.80099999999999</c:v>
                </c:pt>
                <c:pt idx="807">
                  <c:v>346.17599999999999</c:v>
                </c:pt>
                <c:pt idx="808">
                  <c:v>343.09</c:v>
                </c:pt>
                <c:pt idx="809">
                  <c:v>344.48500000000001</c:v>
                </c:pt>
                <c:pt idx="810">
                  <c:v>335.33300000000003</c:v>
                </c:pt>
                <c:pt idx="811">
                  <c:v>319.31700000000001</c:v>
                </c:pt>
                <c:pt idx="812">
                  <c:v>319.51299999999998</c:v>
                </c:pt>
                <c:pt idx="813">
                  <c:v>326.57900000000001</c:v>
                </c:pt>
                <c:pt idx="814">
                  <c:v>321.60500000000002</c:v>
                </c:pt>
                <c:pt idx="815">
                  <c:v>322.39999999999998</c:v>
                </c:pt>
                <c:pt idx="816">
                  <c:v>320.40899999999999</c:v>
                </c:pt>
                <c:pt idx="817">
                  <c:v>322.20299999999997</c:v>
                </c:pt>
                <c:pt idx="818">
                  <c:v>326.37700000000001</c:v>
                </c:pt>
                <c:pt idx="819">
                  <c:v>322.99599999999998</c:v>
                </c:pt>
                <c:pt idx="820">
                  <c:v>319.12</c:v>
                </c:pt>
                <c:pt idx="821">
                  <c:v>309.66800000000001</c:v>
                </c:pt>
                <c:pt idx="822">
                  <c:v>317.62799999999999</c:v>
                </c:pt>
                <c:pt idx="823">
                  <c:v>317.935</c:v>
                </c:pt>
                <c:pt idx="824">
                  <c:v>313.2</c:v>
                </c:pt>
                <c:pt idx="825">
                  <c:v>316.49</c:v>
                </c:pt>
                <c:pt idx="826">
                  <c:v>321.53800000000001</c:v>
                </c:pt>
                <c:pt idx="827">
                  <c:v>330.488</c:v>
                </c:pt>
                <c:pt idx="828">
                  <c:v>335.83800000000002</c:v>
                </c:pt>
                <c:pt idx="829">
                  <c:v>334.70400000000001</c:v>
                </c:pt>
                <c:pt idx="830">
                  <c:v>339.74700000000001</c:v>
                </c:pt>
                <c:pt idx="831">
                  <c:v>335.73200000000003</c:v>
                </c:pt>
                <c:pt idx="832">
                  <c:v>336.35</c:v>
                </c:pt>
                <c:pt idx="833">
                  <c:v>333.06</c:v>
                </c:pt>
                <c:pt idx="834">
                  <c:v>325.64999999999998</c:v>
                </c:pt>
                <c:pt idx="835">
                  <c:v>325.13799999999998</c:v>
                </c:pt>
                <c:pt idx="836">
                  <c:v>333.67599999999999</c:v>
                </c:pt>
                <c:pt idx="837">
                  <c:v>334.4</c:v>
                </c:pt>
                <c:pt idx="838">
                  <c:v>339.95400000000001</c:v>
                </c:pt>
                <c:pt idx="839">
                  <c:v>337.99900000000002</c:v>
                </c:pt>
                <c:pt idx="840">
                  <c:v>333.98500000000001</c:v>
                </c:pt>
                <c:pt idx="841">
                  <c:v>328.53199999999998</c:v>
                </c:pt>
                <c:pt idx="842">
                  <c:v>330.89600000000002</c:v>
                </c:pt>
                <c:pt idx="843">
                  <c:v>327.50299999999999</c:v>
                </c:pt>
                <c:pt idx="844">
                  <c:v>331.51600000000002</c:v>
                </c:pt>
                <c:pt idx="845">
                  <c:v>328.22300000000001</c:v>
                </c:pt>
                <c:pt idx="846">
                  <c:v>323.69499999999999</c:v>
                </c:pt>
                <c:pt idx="847">
                  <c:v>319.99099999999999</c:v>
                </c:pt>
                <c:pt idx="848">
                  <c:v>318.75599999999997</c:v>
                </c:pt>
                <c:pt idx="849">
                  <c:v>315.56799999999998</c:v>
                </c:pt>
                <c:pt idx="850">
                  <c:v>314.435</c:v>
                </c:pt>
                <c:pt idx="851">
                  <c:v>312.89100000000002</c:v>
                </c:pt>
                <c:pt idx="852">
                  <c:v>317.11200000000002</c:v>
                </c:pt>
                <c:pt idx="853">
                  <c:v>319.37299999999999</c:v>
                </c:pt>
                <c:pt idx="854">
                  <c:v>325.64999999999998</c:v>
                </c:pt>
                <c:pt idx="855">
                  <c:v>326.88499999999999</c:v>
                </c:pt>
                <c:pt idx="856">
                  <c:v>327.81</c:v>
                </c:pt>
                <c:pt idx="857">
                  <c:v>329.66500000000002</c:v>
                </c:pt>
                <c:pt idx="858">
                  <c:v>331.10500000000002</c:v>
                </c:pt>
                <c:pt idx="859">
                  <c:v>330.28</c:v>
                </c:pt>
                <c:pt idx="860">
                  <c:v>331.30900000000003</c:v>
                </c:pt>
                <c:pt idx="861">
                  <c:v>334.18799999999999</c:v>
                </c:pt>
                <c:pt idx="862">
                  <c:v>328.53199999999998</c:v>
                </c:pt>
                <c:pt idx="863">
                  <c:v>331.82499999999999</c:v>
                </c:pt>
                <c:pt idx="864">
                  <c:v>323.899</c:v>
                </c:pt>
                <c:pt idx="865">
                  <c:v>320.40199999999999</c:v>
                </c:pt>
                <c:pt idx="866">
                  <c:v>325.13799999999998</c:v>
                </c:pt>
                <c:pt idx="867">
                  <c:v>333.46800000000002</c:v>
                </c:pt>
                <c:pt idx="868">
                  <c:v>335.83800000000002</c:v>
                </c:pt>
                <c:pt idx="869">
                  <c:v>336.86799999999999</c:v>
                </c:pt>
                <c:pt idx="870">
                  <c:v>334.80799999999999</c:v>
                </c:pt>
                <c:pt idx="871">
                  <c:v>338.82</c:v>
                </c:pt>
                <c:pt idx="872">
                  <c:v>334.4</c:v>
                </c:pt>
                <c:pt idx="873">
                  <c:v>332.85300000000001</c:v>
                </c:pt>
                <c:pt idx="874">
                  <c:v>334.4</c:v>
                </c:pt>
                <c:pt idx="875">
                  <c:v>333.98500000000001</c:v>
                </c:pt>
                <c:pt idx="876">
                  <c:v>329.66500000000002</c:v>
                </c:pt>
                <c:pt idx="877">
                  <c:v>332.64699999999999</c:v>
                </c:pt>
                <c:pt idx="878">
                  <c:v>333.98500000000001</c:v>
                </c:pt>
                <c:pt idx="879">
                  <c:v>329.97199999999998</c:v>
                </c:pt>
                <c:pt idx="880">
                  <c:v>329.35599999999999</c:v>
                </c:pt>
                <c:pt idx="881">
                  <c:v>326.27</c:v>
                </c:pt>
                <c:pt idx="882">
                  <c:v>325.755</c:v>
                </c:pt>
                <c:pt idx="883">
                  <c:v>331.72</c:v>
                </c:pt>
                <c:pt idx="884">
                  <c:v>334.4</c:v>
                </c:pt>
                <c:pt idx="885">
                  <c:v>340.779</c:v>
                </c:pt>
                <c:pt idx="886">
                  <c:v>341.49599999999998</c:v>
                </c:pt>
                <c:pt idx="887">
                  <c:v>337.68799999999999</c:v>
                </c:pt>
                <c:pt idx="888">
                  <c:v>338.40800000000002</c:v>
                </c:pt>
                <c:pt idx="889">
                  <c:v>335.529</c:v>
                </c:pt>
                <c:pt idx="890">
                  <c:v>336.24799999999999</c:v>
                </c:pt>
                <c:pt idx="891">
                  <c:v>336.96699999999998</c:v>
                </c:pt>
                <c:pt idx="892">
                  <c:v>336.24799999999999</c:v>
                </c:pt>
                <c:pt idx="893">
                  <c:v>336.96699999999998</c:v>
                </c:pt>
                <c:pt idx="894">
                  <c:v>338.71899999999999</c:v>
                </c:pt>
                <c:pt idx="895">
                  <c:v>335.93900000000002</c:v>
                </c:pt>
                <c:pt idx="896">
                  <c:v>336.55700000000002</c:v>
                </c:pt>
                <c:pt idx="897">
                  <c:v>327.50299999999999</c:v>
                </c:pt>
                <c:pt idx="898">
                  <c:v>332.13299999999998</c:v>
                </c:pt>
                <c:pt idx="899">
                  <c:v>330.17899999999997</c:v>
                </c:pt>
                <c:pt idx="900">
                  <c:v>329.35599999999999</c:v>
                </c:pt>
                <c:pt idx="901">
                  <c:v>329.25200000000001</c:v>
                </c:pt>
                <c:pt idx="902">
                  <c:v>328.53199999999998</c:v>
                </c:pt>
                <c:pt idx="903">
                  <c:v>327.71199999999999</c:v>
                </c:pt>
                <c:pt idx="904">
                  <c:v>325.34100000000001</c:v>
                </c:pt>
                <c:pt idx="905">
                  <c:v>329.35599999999999</c:v>
                </c:pt>
                <c:pt idx="906">
                  <c:v>330.69400000000002</c:v>
                </c:pt>
                <c:pt idx="907">
                  <c:v>328.32799999999997</c:v>
                </c:pt>
                <c:pt idx="908">
                  <c:v>317.42099999999999</c:v>
                </c:pt>
                <c:pt idx="909">
                  <c:v>305.68799999999999</c:v>
                </c:pt>
                <c:pt idx="910">
                  <c:v>301.57299999999998</c:v>
                </c:pt>
                <c:pt idx="911">
                  <c:v>301.57299999999998</c:v>
                </c:pt>
                <c:pt idx="912">
                  <c:v>295.70999999999998</c:v>
                </c:pt>
                <c:pt idx="913">
                  <c:v>294.47699999999998</c:v>
                </c:pt>
                <c:pt idx="914">
                  <c:v>280.89600000000002</c:v>
                </c:pt>
                <c:pt idx="915">
                  <c:v>286.24400000000003</c:v>
                </c:pt>
                <c:pt idx="916">
                  <c:v>281.71800000000002</c:v>
                </c:pt>
                <c:pt idx="917">
                  <c:v>280.27600000000001</c:v>
                </c:pt>
                <c:pt idx="918">
                  <c:v>282.54000000000002</c:v>
                </c:pt>
                <c:pt idx="919">
                  <c:v>285.62799999999999</c:v>
                </c:pt>
                <c:pt idx="920">
                  <c:v>287.06799999999998</c:v>
                </c:pt>
                <c:pt idx="921">
                  <c:v>290.46499999999997</c:v>
                </c:pt>
                <c:pt idx="922">
                  <c:v>294.78399999999999</c:v>
                </c:pt>
                <c:pt idx="923">
                  <c:v>292.10599999999999</c:v>
                </c:pt>
                <c:pt idx="924">
                  <c:v>293.03800000000001</c:v>
                </c:pt>
                <c:pt idx="925">
                  <c:v>292.41800000000001</c:v>
                </c:pt>
                <c:pt idx="926">
                  <c:v>293.03800000000001</c:v>
                </c:pt>
                <c:pt idx="927">
                  <c:v>297.97399999999999</c:v>
                </c:pt>
                <c:pt idx="928">
                  <c:v>299.31200000000001</c:v>
                </c:pt>
                <c:pt idx="929">
                  <c:v>300.44400000000002</c:v>
                </c:pt>
                <c:pt idx="930">
                  <c:v>298.69400000000002</c:v>
                </c:pt>
                <c:pt idx="931">
                  <c:v>304.97000000000003</c:v>
                </c:pt>
                <c:pt idx="932">
                  <c:v>308.67200000000003</c:v>
                </c:pt>
                <c:pt idx="933">
                  <c:v>310.73399999999998</c:v>
                </c:pt>
                <c:pt idx="934">
                  <c:v>319.89100000000002</c:v>
                </c:pt>
                <c:pt idx="935">
                  <c:v>339.54399999999998</c:v>
                </c:pt>
                <c:pt idx="936">
                  <c:v>338.61399999999998</c:v>
                </c:pt>
                <c:pt idx="937">
                  <c:v>342.73200000000003</c:v>
                </c:pt>
                <c:pt idx="938">
                  <c:v>341.7</c:v>
                </c:pt>
                <c:pt idx="939">
                  <c:v>336.661</c:v>
                </c:pt>
                <c:pt idx="940">
                  <c:v>335.01499999999999</c:v>
                </c:pt>
                <c:pt idx="941">
                  <c:v>332.74900000000002</c:v>
                </c:pt>
                <c:pt idx="942">
                  <c:v>334.911</c:v>
                </c:pt>
                <c:pt idx="943">
                  <c:v>333.57600000000002</c:v>
                </c:pt>
                <c:pt idx="944">
                  <c:v>336.45499999999998</c:v>
                </c:pt>
                <c:pt idx="945">
                  <c:v>337.48500000000001</c:v>
                </c:pt>
                <c:pt idx="946">
                  <c:v>335.22</c:v>
                </c:pt>
                <c:pt idx="947">
                  <c:v>347.98200000000003</c:v>
                </c:pt>
                <c:pt idx="948">
                  <c:v>346.95</c:v>
                </c:pt>
                <c:pt idx="949">
                  <c:v>339.54399999999998</c:v>
                </c:pt>
                <c:pt idx="950">
                  <c:v>334.18799999999999</c:v>
                </c:pt>
                <c:pt idx="951">
                  <c:v>334.18799999999999</c:v>
                </c:pt>
                <c:pt idx="952">
                  <c:v>340.572</c:v>
                </c:pt>
                <c:pt idx="953">
                  <c:v>337.48500000000001</c:v>
                </c:pt>
                <c:pt idx="954">
                  <c:v>334.495</c:v>
                </c:pt>
                <c:pt idx="955">
                  <c:v>342.62599999999998</c:v>
                </c:pt>
                <c:pt idx="956">
                  <c:v>353.63799999999998</c:v>
                </c:pt>
                <c:pt idx="957">
                  <c:v>355.185</c:v>
                </c:pt>
                <c:pt idx="958">
                  <c:v>352.60899999999998</c:v>
                </c:pt>
                <c:pt idx="959">
                  <c:v>357.44600000000003</c:v>
                </c:pt>
                <c:pt idx="960">
                  <c:v>360.94</c:v>
                </c:pt>
                <c:pt idx="961">
                  <c:v>366.80799999999999</c:v>
                </c:pt>
                <c:pt idx="962">
                  <c:v>369.07299999999998</c:v>
                </c:pt>
                <c:pt idx="963">
                  <c:v>367.83699999999999</c:v>
                </c:pt>
                <c:pt idx="964">
                  <c:v>372.464</c:v>
                </c:pt>
                <c:pt idx="965">
                  <c:v>376.99299999999999</c:v>
                </c:pt>
                <c:pt idx="966">
                  <c:v>373.6</c:v>
                </c:pt>
                <c:pt idx="967">
                  <c:v>367.42599999999999</c:v>
                </c:pt>
                <c:pt idx="968">
                  <c:v>356.93200000000002</c:v>
                </c:pt>
                <c:pt idx="969">
                  <c:v>373.49599999999998</c:v>
                </c:pt>
                <c:pt idx="970">
                  <c:v>379.77300000000002</c:v>
                </c:pt>
                <c:pt idx="971">
                  <c:v>380.08300000000003</c:v>
                </c:pt>
                <c:pt idx="972">
                  <c:v>384.60899999999998</c:v>
                </c:pt>
                <c:pt idx="973">
                  <c:v>386.25799999999998</c:v>
                </c:pt>
                <c:pt idx="974">
                  <c:v>387.38400000000001</c:v>
                </c:pt>
                <c:pt idx="975">
                  <c:v>379.25700000000001</c:v>
                </c:pt>
                <c:pt idx="976">
                  <c:v>373.18900000000002</c:v>
                </c:pt>
                <c:pt idx="977">
                  <c:v>378.846</c:v>
                </c:pt>
                <c:pt idx="978">
                  <c:v>372.26100000000002</c:v>
                </c:pt>
                <c:pt idx="979">
                  <c:v>371.33600000000001</c:v>
                </c:pt>
                <c:pt idx="980">
                  <c:v>357.85500000000002</c:v>
                </c:pt>
                <c:pt idx="981">
                  <c:v>353.74200000000002</c:v>
                </c:pt>
                <c:pt idx="982">
                  <c:v>358.166</c:v>
                </c:pt>
                <c:pt idx="983">
                  <c:v>363.61700000000002</c:v>
                </c:pt>
                <c:pt idx="984">
                  <c:v>365.06</c:v>
                </c:pt>
                <c:pt idx="985">
                  <c:v>365.36900000000003</c:v>
                </c:pt>
                <c:pt idx="986">
                  <c:v>364.649</c:v>
                </c:pt>
                <c:pt idx="987">
                  <c:v>362.79300000000001</c:v>
                </c:pt>
                <c:pt idx="988">
                  <c:v>362.48500000000001</c:v>
                </c:pt>
                <c:pt idx="989">
                  <c:v>367.93900000000002</c:v>
                </c:pt>
                <c:pt idx="990">
                  <c:v>366.08600000000001</c:v>
                </c:pt>
                <c:pt idx="991">
                  <c:v>369.89400000000001</c:v>
                </c:pt>
                <c:pt idx="992">
                  <c:v>370.81799999999998</c:v>
                </c:pt>
                <c:pt idx="993">
                  <c:v>377.19900000000001</c:v>
                </c:pt>
                <c:pt idx="994">
                  <c:v>375.65800000000002</c:v>
                </c:pt>
                <c:pt idx="995">
                  <c:v>375.346</c:v>
                </c:pt>
                <c:pt idx="996">
                  <c:v>372.15800000000002</c:v>
                </c:pt>
                <c:pt idx="997">
                  <c:v>385.32600000000002</c:v>
                </c:pt>
                <c:pt idx="998">
                  <c:v>383.78500000000003</c:v>
                </c:pt>
                <c:pt idx="999">
                  <c:v>385.43099999999998</c:v>
                </c:pt>
                <c:pt idx="1000">
                  <c:v>383.57799999999997</c:v>
                </c:pt>
                <c:pt idx="1001">
                  <c:v>381.62599999999998</c:v>
                </c:pt>
                <c:pt idx="1002">
                  <c:v>382.96100000000001</c:v>
                </c:pt>
                <c:pt idx="1003">
                  <c:v>383.17</c:v>
                </c:pt>
                <c:pt idx="1004">
                  <c:v>377.81700000000001</c:v>
                </c:pt>
                <c:pt idx="1005">
                  <c:v>376.89299999999997</c:v>
                </c:pt>
                <c:pt idx="1006">
                  <c:v>377.19900000000001</c:v>
                </c:pt>
                <c:pt idx="1007">
                  <c:v>378.53899999999999</c:v>
                </c:pt>
                <c:pt idx="1008">
                  <c:v>373.80500000000001</c:v>
                </c:pt>
                <c:pt idx="1009">
                  <c:v>363.72300000000001</c:v>
                </c:pt>
                <c:pt idx="1010">
                  <c:v>366.49900000000002</c:v>
                </c:pt>
                <c:pt idx="1011">
                  <c:v>356.00400000000002</c:v>
                </c:pt>
                <c:pt idx="1012">
                  <c:v>361.25200000000001</c:v>
                </c:pt>
                <c:pt idx="1013">
                  <c:v>362.48500000000001</c:v>
                </c:pt>
                <c:pt idx="1014">
                  <c:v>359.50299999999999</c:v>
                </c:pt>
                <c:pt idx="1015">
                  <c:v>359.60199999999998</c:v>
                </c:pt>
                <c:pt idx="1016">
                  <c:v>356.31299999999999</c:v>
                </c:pt>
                <c:pt idx="1017">
                  <c:v>356.00400000000002</c:v>
                </c:pt>
                <c:pt idx="1018">
                  <c:v>358.37</c:v>
                </c:pt>
                <c:pt idx="1019">
                  <c:v>357.03199999999998</c:v>
                </c:pt>
                <c:pt idx="1020">
                  <c:v>358.57400000000001</c:v>
                </c:pt>
                <c:pt idx="1021">
                  <c:v>357.13499999999999</c:v>
                </c:pt>
                <c:pt idx="1022">
                  <c:v>350.13799999999998</c:v>
                </c:pt>
                <c:pt idx="1023">
                  <c:v>340.363</c:v>
                </c:pt>
                <c:pt idx="1024">
                  <c:v>339.74700000000001</c:v>
                </c:pt>
                <c:pt idx="1025">
                  <c:v>342.31700000000001</c:v>
                </c:pt>
                <c:pt idx="1026">
                  <c:v>339.85</c:v>
                </c:pt>
                <c:pt idx="1027">
                  <c:v>340.779</c:v>
                </c:pt>
                <c:pt idx="1028">
                  <c:v>338.40800000000002</c:v>
                </c:pt>
                <c:pt idx="1029">
                  <c:v>340.779</c:v>
                </c:pt>
                <c:pt idx="1030">
                  <c:v>349.11</c:v>
                </c:pt>
                <c:pt idx="1031">
                  <c:v>363.30799999999999</c:v>
                </c:pt>
                <c:pt idx="1032">
                  <c:v>364.44200000000001</c:v>
                </c:pt>
                <c:pt idx="1033">
                  <c:v>366.39699999999999</c:v>
                </c:pt>
                <c:pt idx="1034">
                  <c:v>363.411</c:v>
                </c:pt>
                <c:pt idx="1035">
                  <c:v>360.94</c:v>
                </c:pt>
                <c:pt idx="1036">
                  <c:v>356.41399999999999</c:v>
                </c:pt>
                <c:pt idx="1037">
                  <c:v>343.65800000000002</c:v>
                </c:pt>
                <c:pt idx="1038">
                  <c:v>338.51499999999999</c:v>
                </c:pt>
                <c:pt idx="1039">
                  <c:v>335.63200000000001</c:v>
                </c:pt>
                <c:pt idx="1040">
                  <c:v>335.32299999999998</c:v>
                </c:pt>
                <c:pt idx="1041">
                  <c:v>338.30799999999999</c:v>
                </c:pt>
                <c:pt idx="1042">
                  <c:v>327.91699999999997</c:v>
                </c:pt>
                <c:pt idx="1043">
                  <c:v>324.21100000000001</c:v>
                </c:pt>
                <c:pt idx="1044">
                  <c:v>314.435</c:v>
                </c:pt>
                <c:pt idx="1045">
                  <c:v>304.25</c:v>
                </c:pt>
                <c:pt idx="1046">
                  <c:v>298.38799999999998</c:v>
                </c:pt>
                <c:pt idx="1047">
                  <c:v>293.755</c:v>
                </c:pt>
                <c:pt idx="1048">
                  <c:v>288.91800000000001</c:v>
                </c:pt>
                <c:pt idx="1049">
                  <c:v>288.60899999999998</c:v>
                </c:pt>
                <c:pt idx="1050">
                  <c:v>275.12900000000002</c:v>
                </c:pt>
                <c:pt idx="1051">
                  <c:v>243.64599999999999</c:v>
                </c:pt>
                <c:pt idx="1052">
                  <c:v>249.304</c:v>
                </c:pt>
                <c:pt idx="1053">
                  <c:v>250.64400000000001</c:v>
                </c:pt>
                <c:pt idx="1054">
                  <c:v>236.75299999999999</c:v>
                </c:pt>
                <c:pt idx="1055">
                  <c:v>222.245</c:v>
                </c:pt>
                <c:pt idx="1056">
                  <c:v>220.18700000000001</c:v>
                </c:pt>
                <c:pt idx="1057">
                  <c:v>219.673</c:v>
                </c:pt>
                <c:pt idx="1058">
                  <c:v>222.34800000000001</c:v>
                </c:pt>
                <c:pt idx="1059">
                  <c:v>235.416</c:v>
                </c:pt>
                <c:pt idx="1060">
                  <c:v>239.22200000000001</c:v>
                </c:pt>
                <c:pt idx="1061">
                  <c:v>256.61200000000002</c:v>
                </c:pt>
                <c:pt idx="1062">
                  <c:v>280.27600000000001</c:v>
                </c:pt>
                <c:pt idx="1063">
                  <c:v>275.85000000000002</c:v>
                </c:pt>
                <c:pt idx="1064">
                  <c:v>278.42500000000001</c:v>
                </c:pt>
                <c:pt idx="1065">
                  <c:v>281.44200000000001</c:v>
                </c:pt>
                <c:pt idx="1066">
                  <c:v>279.39600000000002</c:v>
                </c:pt>
                <c:pt idx="1067">
                  <c:v>275.404</c:v>
                </c:pt>
                <c:pt idx="1068">
                  <c:v>268.61</c:v>
                </c:pt>
                <c:pt idx="1069">
                  <c:v>271.74</c:v>
                </c:pt>
                <c:pt idx="1070">
                  <c:v>283.38400000000001</c:v>
                </c:pt>
                <c:pt idx="1071">
                  <c:v>294.27600000000001</c:v>
                </c:pt>
                <c:pt idx="1072">
                  <c:v>295.03100000000001</c:v>
                </c:pt>
                <c:pt idx="1073">
                  <c:v>293.08800000000002</c:v>
                </c:pt>
                <c:pt idx="1074">
                  <c:v>298.37200000000001</c:v>
                </c:pt>
                <c:pt idx="1075">
                  <c:v>287.15699999999998</c:v>
                </c:pt>
                <c:pt idx="1076">
                  <c:v>290.82400000000001</c:v>
                </c:pt>
                <c:pt idx="1077">
                  <c:v>289.42399999999998</c:v>
                </c:pt>
                <c:pt idx="1078">
                  <c:v>286.40300000000002</c:v>
                </c:pt>
                <c:pt idx="1079">
                  <c:v>286.18799999999999</c:v>
                </c:pt>
                <c:pt idx="1080">
                  <c:v>285.54000000000002</c:v>
                </c:pt>
                <c:pt idx="1081">
                  <c:v>274.649</c:v>
                </c:pt>
                <c:pt idx="1082">
                  <c:v>264.08100000000002</c:v>
                </c:pt>
                <c:pt idx="1083">
                  <c:v>269.58300000000003</c:v>
                </c:pt>
                <c:pt idx="1084">
                  <c:v>271.62900000000002</c:v>
                </c:pt>
                <c:pt idx="1085">
                  <c:v>285.43400000000003</c:v>
                </c:pt>
                <c:pt idx="1086">
                  <c:v>287.48099999999999</c:v>
                </c:pt>
                <c:pt idx="1087">
                  <c:v>293.52</c:v>
                </c:pt>
                <c:pt idx="1088">
                  <c:v>285.21800000000002</c:v>
                </c:pt>
                <c:pt idx="1089">
                  <c:v>275.83499999999998</c:v>
                </c:pt>
                <c:pt idx="1090">
                  <c:v>279.60899999999998</c:v>
                </c:pt>
                <c:pt idx="1091">
                  <c:v>287.267</c:v>
                </c:pt>
                <c:pt idx="1092">
                  <c:v>285.64800000000002</c:v>
                </c:pt>
                <c:pt idx="1093">
                  <c:v>283.92399999999998</c:v>
                </c:pt>
                <c:pt idx="1094">
                  <c:v>280.149</c:v>
                </c:pt>
                <c:pt idx="1095">
                  <c:v>278.101</c:v>
                </c:pt>
                <c:pt idx="1096">
                  <c:v>265.91699999999997</c:v>
                </c:pt>
                <c:pt idx="1097">
                  <c:v>273.464</c:v>
                </c:pt>
                <c:pt idx="1098">
                  <c:v>274.11099999999999</c:v>
                </c:pt>
                <c:pt idx="1099">
                  <c:v>273.03500000000003</c:v>
                </c:pt>
                <c:pt idx="1100">
                  <c:v>261.38900000000001</c:v>
                </c:pt>
                <c:pt idx="1101">
                  <c:v>265.26900000000001</c:v>
                </c:pt>
                <c:pt idx="1102">
                  <c:v>275.404</c:v>
                </c:pt>
                <c:pt idx="1103">
                  <c:v>292.76299999999998</c:v>
                </c:pt>
                <c:pt idx="1104">
                  <c:v>306.89</c:v>
                </c:pt>
                <c:pt idx="1105">
                  <c:v>302.57600000000002</c:v>
                </c:pt>
                <c:pt idx="1106">
                  <c:v>295.67500000000001</c:v>
                </c:pt>
                <c:pt idx="1107">
                  <c:v>298.697</c:v>
                </c:pt>
                <c:pt idx="1108">
                  <c:v>304.517</c:v>
                </c:pt>
                <c:pt idx="1109">
                  <c:v>300.20499999999998</c:v>
                </c:pt>
                <c:pt idx="1110">
                  <c:v>320.58499999999998</c:v>
                </c:pt>
                <c:pt idx="1111">
                  <c:v>341.28899999999999</c:v>
                </c:pt>
                <c:pt idx="1112">
                  <c:v>337.625</c:v>
                </c:pt>
                <c:pt idx="1113">
                  <c:v>328.56700000000001</c:v>
                </c:pt>
                <c:pt idx="1114">
                  <c:v>306.24599999999998</c:v>
                </c:pt>
                <c:pt idx="1115">
                  <c:v>297.185</c:v>
                </c:pt>
                <c:pt idx="1116">
                  <c:v>289.42399999999998</c:v>
                </c:pt>
                <c:pt idx="1117">
                  <c:v>311.09699999999998</c:v>
                </c:pt>
                <c:pt idx="1118">
                  <c:v>307.755</c:v>
                </c:pt>
                <c:pt idx="1119">
                  <c:v>301.71800000000002</c:v>
                </c:pt>
                <c:pt idx="1120">
                  <c:v>296.21300000000002</c:v>
                </c:pt>
                <c:pt idx="1121">
                  <c:v>294.92099999999999</c:v>
                </c:pt>
                <c:pt idx="1122">
                  <c:v>292.98</c:v>
                </c:pt>
                <c:pt idx="1123">
                  <c:v>291.471</c:v>
                </c:pt>
                <c:pt idx="1124">
                  <c:v>283.16899999999998</c:v>
                </c:pt>
                <c:pt idx="1125">
                  <c:v>283.49400000000003</c:v>
                </c:pt>
                <c:pt idx="1126">
                  <c:v>276.697</c:v>
                </c:pt>
                <c:pt idx="1127">
                  <c:v>276.697</c:v>
                </c:pt>
                <c:pt idx="1128">
                  <c:v>280.47199999999998</c:v>
                </c:pt>
                <c:pt idx="1129">
                  <c:v>286.29500000000002</c:v>
                </c:pt>
                <c:pt idx="1130">
                  <c:v>288.99299999999999</c:v>
                </c:pt>
                <c:pt idx="1131">
                  <c:v>296.32600000000002</c:v>
                </c:pt>
                <c:pt idx="1132">
                  <c:v>294.596</c:v>
                </c:pt>
                <c:pt idx="1133">
                  <c:v>287.80200000000002</c:v>
                </c:pt>
                <c:pt idx="1134">
                  <c:v>286.29500000000002</c:v>
                </c:pt>
                <c:pt idx="1135">
                  <c:v>275.72699999999998</c:v>
                </c:pt>
                <c:pt idx="1136">
                  <c:v>284.786</c:v>
                </c:pt>
                <c:pt idx="1137">
                  <c:v>289.63799999999998</c:v>
                </c:pt>
                <c:pt idx="1138">
                  <c:v>293.08800000000002</c:v>
                </c:pt>
                <c:pt idx="1139">
                  <c:v>295.67500000000001</c:v>
                </c:pt>
                <c:pt idx="1140">
                  <c:v>288.66699999999997</c:v>
                </c:pt>
                <c:pt idx="1141">
                  <c:v>286.07799999999997</c:v>
                </c:pt>
                <c:pt idx="1142">
                  <c:v>283.05799999999999</c:v>
                </c:pt>
                <c:pt idx="1143">
                  <c:v>280.149</c:v>
                </c:pt>
                <c:pt idx="1144">
                  <c:v>282.41199999999998</c:v>
                </c:pt>
                <c:pt idx="1145">
                  <c:v>282.30500000000001</c:v>
                </c:pt>
                <c:pt idx="1146">
                  <c:v>278.96100000000001</c:v>
                </c:pt>
                <c:pt idx="1147">
                  <c:v>276.48200000000003</c:v>
                </c:pt>
                <c:pt idx="1148">
                  <c:v>265.26900000000001</c:v>
                </c:pt>
                <c:pt idx="1149">
                  <c:v>272.60199999999998</c:v>
                </c:pt>
                <c:pt idx="1150">
                  <c:v>283.27699999999999</c:v>
                </c:pt>
                <c:pt idx="1151">
                  <c:v>281.55099999999999</c:v>
                </c:pt>
                <c:pt idx="1152">
                  <c:v>281.76499999999999</c:v>
                </c:pt>
                <c:pt idx="1153">
                  <c:v>282.52199999999999</c:v>
                </c:pt>
                <c:pt idx="1154">
                  <c:v>302.363</c:v>
                </c:pt>
                <c:pt idx="1155">
                  <c:v>309.58800000000002</c:v>
                </c:pt>
                <c:pt idx="1156">
                  <c:v>319.83199999999999</c:v>
                </c:pt>
                <c:pt idx="1157">
                  <c:v>323.50099999999998</c:v>
                </c:pt>
                <c:pt idx="1158">
                  <c:v>325.32900000000001</c:v>
                </c:pt>
                <c:pt idx="1159">
                  <c:v>323.17500000000001</c:v>
                </c:pt>
                <c:pt idx="1160">
                  <c:v>319.29199999999997</c:v>
                </c:pt>
                <c:pt idx="1161">
                  <c:v>318.75400000000002</c:v>
                </c:pt>
                <c:pt idx="1162">
                  <c:v>319.83199999999999</c:v>
                </c:pt>
                <c:pt idx="1163">
                  <c:v>327.91899999999998</c:v>
                </c:pt>
                <c:pt idx="1164">
                  <c:v>331.37099999999998</c:v>
                </c:pt>
                <c:pt idx="1165">
                  <c:v>337.19200000000001</c:v>
                </c:pt>
                <c:pt idx="1166">
                  <c:v>327.48899999999998</c:v>
                </c:pt>
                <c:pt idx="1167">
                  <c:v>341.93900000000002</c:v>
                </c:pt>
                <c:pt idx="1168">
                  <c:v>346.25</c:v>
                </c:pt>
                <c:pt idx="1169">
                  <c:v>343.77199999999999</c:v>
                </c:pt>
                <c:pt idx="1170">
                  <c:v>339.77699999999999</c:v>
                </c:pt>
                <c:pt idx="1171">
                  <c:v>341.18400000000003</c:v>
                </c:pt>
                <c:pt idx="1172">
                  <c:v>339.34800000000001</c:v>
                </c:pt>
                <c:pt idx="1173">
                  <c:v>339.99599999999998</c:v>
                </c:pt>
                <c:pt idx="1174">
                  <c:v>337.94400000000002</c:v>
                </c:pt>
                <c:pt idx="1175">
                  <c:v>331.15499999999997</c:v>
                </c:pt>
                <c:pt idx="1176">
                  <c:v>336.87099999999998</c:v>
                </c:pt>
                <c:pt idx="1177">
                  <c:v>339.99599999999998</c:v>
                </c:pt>
                <c:pt idx="1178">
                  <c:v>343.44900000000001</c:v>
                </c:pt>
                <c:pt idx="1179">
                  <c:v>342.36700000000002</c:v>
                </c:pt>
                <c:pt idx="1180">
                  <c:v>339.34800000000001</c:v>
                </c:pt>
                <c:pt idx="1181">
                  <c:v>334.39</c:v>
                </c:pt>
                <c:pt idx="1182">
                  <c:v>336.32799999999997</c:v>
                </c:pt>
                <c:pt idx="1183">
                  <c:v>328.35</c:v>
                </c:pt>
                <c:pt idx="1184">
                  <c:v>325.32900000000001</c:v>
                </c:pt>
                <c:pt idx="1185">
                  <c:v>323.60500000000002</c:v>
                </c:pt>
                <c:pt idx="1186">
                  <c:v>329.322</c:v>
                </c:pt>
                <c:pt idx="1187">
                  <c:v>330.18299999999999</c:v>
                </c:pt>
                <c:pt idx="1188">
                  <c:v>318.53899999999999</c:v>
                </c:pt>
                <c:pt idx="1189">
                  <c:v>316.27300000000002</c:v>
                </c:pt>
                <c:pt idx="1190">
                  <c:v>331.262</c:v>
                </c:pt>
                <c:pt idx="1191">
                  <c:v>339.245</c:v>
                </c:pt>
                <c:pt idx="1192">
                  <c:v>342.041</c:v>
                </c:pt>
                <c:pt idx="1193">
                  <c:v>342.47699999999998</c:v>
                </c:pt>
                <c:pt idx="1194">
                  <c:v>346.68099999999998</c:v>
                </c:pt>
                <c:pt idx="1195">
                  <c:v>348.40699999999998</c:v>
                </c:pt>
                <c:pt idx="1196">
                  <c:v>348.51400000000001</c:v>
                </c:pt>
                <c:pt idx="1197">
                  <c:v>343.66199999999998</c:v>
                </c:pt>
                <c:pt idx="1198">
                  <c:v>343.553</c:v>
                </c:pt>
                <c:pt idx="1199">
                  <c:v>341.82900000000001</c:v>
                </c:pt>
                <c:pt idx="1200">
                  <c:v>344.846</c:v>
                </c:pt>
                <c:pt idx="1201">
                  <c:v>339.56599999999997</c:v>
                </c:pt>
                <c:pt idx="1202">
                  <c:v>349.91500000000002</c:v>
                </c:pt>
                <c:pt idx="1203">
                  <c:v>347.65</c:v>
                </c:pt>
                <c:pt idx="1204">
                  <c:v>361.67099999999999</c:v>
                </c:pt>
                <c:pt idx="1205">
                  <c:v>358.435</c:v>
                </c:pt>
                <c:pt idx="1206">
                  <c:v>352.61500000000001</c:v>
                </c:pt>
                <c:pt idx="1207">
                  <c:v>343.01499999999999</c:v>
                </c:pt>
                <c:pt idx="1208">
                  <c:v>339.56599999999997</c:v>
                </c:pt>
                <c:pt idx="1209">
                  <c:v>333.52600000000001</c:v>
                </c:pt>
                <c:pt idx="1210">
                  <c:v>343.339</c:v>
                </c:pt>
                <c:pt idx="1211">
                  <c:v>346.57400000000001</c:v>
                </c:pt>
                <c:pt idx="1212">
                  <c:v>332.77300000000002</c:v>
                </c:pt>
                <c:pt idx="1213">
                  <c:v>339.77699999999999</c:v>
                </c:pt>
                <c:pt idx="1214">
                  <c:v>344.63200000000001</c:v>
                </c:pt>
                <c:pt idx="1215">
                  <c:v>373.964</c:v>
                </c:pt>
                <c:pt idx="1216">
                  <c:v>383.56</c:v>
                </c:pt>
                <c:pt idx="1217">
                  <c:v>372.34500000000003</c:v>
                </c:pt>
                <c:pt idx="1218">
                  <c:v>357.78699999999998</c:v>
                </c:pt>
                <c:pt idx="1219">
                  <c:v>366.95299999999997</c:v>
                </c:pt>
                <c:pt idx="1220">
                  <c:v>376.55500000000001</c:v>
                </c:pt>
                <c:pt idx="1221">
                  <c:v>364.68900000000002</c:v>
                </c:pt>
                <c:pt idx="1222">
                  <c:v>360.26799999999997</c:v>
                </c:pt>
                <c:pt idx="1223">
                  <c:v>354.44499999999999</c:v>
                </c:pt>
                <c:pt idx="1224">
                  <c:v>358.11399999999998</c:v>
                </c:pt>
                <c:pt idx="1225">
                  <c:v>367.6</c:v>
                </c:pt>
                <c:pt idx="1226">
                  <c:v>360.48200000000003</c:v>
                </c:pt>
                <c:pt idx="1227">
                  <c:v>361.34899999999999</c:v>
                </c:pt>
                <c:pt idx="1228">
                  <c:v>354.661</c:v>
                </c:pt>
                <c:pt idx="1229">
                  <c:v>363.93400000000003</c:v>
                </c:pt>
                <c:pt idx="1230">
                  <c:v>367.6</c:v>
                </c:pt>
                <c:pt idx="1231">
                  <c:v>360.80599999999998</c:v>
                </c:pt>
                <c:pt idx="1232">
                  <c:v>357.35899999999998</c:v>
                </c:pt>
                <c:pt idx="1233">
                  <c:v>358.00400000000002</c:v>
                </c:pt>
                <c:pt idx="1234">
                  <c:v>357.68299999999999</c:v>
                </c:pt>
                <c:pt idx="1235">
                  <c:v>366.30500000000001</c:v>
                </c:pt>
                <c:pt idx="1236">
                  <c:v>353.15300000000002</c:v>
                </c:pt>
                <c:pt idx="1237">
                  <c:v>354.55399999999997</c:v>
                </c:pt>
                <c:pt idx="1238">
                  <c:v>353.25900000000001</c:v>
                </c:pt>
                <c:pt idx="1239">
                  <c:v>346.14100000000002</c:v>
                </c:pt>
                <c:pt idx="1240">
                  <c:v>345.38600000000002</c:v>
                </c:pt>
                <c:pt idx="1241">
                  <c:v>339.67500000000001</c:v>
                </c:pt>
                <c:pt idx="1242">
                  <c:v>343.01499999999999</c:v>
                </c:pt>
                <c:pt idx="1243">
                  <c:v>340.53399999999999</c:v>
                </c:pt>
                <c:pt idx="1244">
                  <c:v>336.97500000000002</c:v>
                </c:pt>
                <c:pt idx="1245">
                  <c:v>327.48899999999998</c:v>
                </c:pt>
                <c:pt idx="1246">
                  <c:v>330.29</c:v>
                </c:pt>
                <c:pt idx="1247">
                  <c:v>331.47800000000001</c:v>
                </c:pt>
                <c:pt idx="1248">
                  <c:v>331.69299999999998</c:v>
                </c:pt>
                <c:pt idx="1249">
                  <c:v>337.30200000000002</c:v>
                </c:pt>
                <c:pt idx="1250">
                  <c:v>334.71199999999999</c:v>
                </c:pt>
                <c:pt idx="1251">
                  <c:v>331.47800000000001</c:v>
                </c:pt>
                <c:pt idx="1252">
                  <c:v>329.86</c:v>
                </c:pt>
                <c:pt idx="1253">
                  <c:v>347.10899999999998</c:v>
                </c:pt>
                <c:pt idx="1254">
                  <c:v>372.779</c:v>
                </c:pt>
                <c:pt idx="1255">
                  <c:v>381.94200000000001</c:v>
                </c:pt>
                <c:pt idx="1256">
                  <c:v>382.80799999999999</c:v>
                </c:pt>
                <c:pt idx="1257">
                  <c:v>383.34300000000002</c:v>
                </c:pt>
                <c:pt idx="1258">
                  <c:v>379.67700000000002</c:v>
                </c:pt>
                <c:pt idx="1259">
                  <c:v>378.92</c:v>
                </c:pt>
                <c:pt idx="1260">
                  <c:v>371.59</c:v>
                </c:pt>
                <c:pt idx="1261">
                  <c:v>370.83800000000002</c:v>
                </c:pt>
                <c:pt idx="1262">
                  <c:v>368.89499999999998</c:v>
                </c:pt>
                <c:pt idx="1263">
                  <c:v>361.887</c:v>
                </c:pt>
                <c:pt idx="1264">
                  <c:v>355.09500000000003</c:v>
                </c:pt>
                <c:pt idx="1265">
                  <c:v>352.83100000000002</c:v>
                </c:pt>
                <c:pt idx="1266">
                  <c:v>351.75</c:v>
                </c:pt>
                <c:pt idx="1267">
                  <c:v>352.61500000000001</c:v>
                </c:pt>
                <c:pt idx="1268">
                  <c:v>349.05500000000001</c:v>
                </c:pt>
                <c:pt idx="1269">
                  <c:v>342.041</c:v>
                </c:pt>
                <c:pt idx="1270">
                  <c:v>346.358</c:v>
                </c:pt>
                <c:pt idx="1271">
                  <c:v>354.87799999999999</c:v>
                </c:pt>
                <c:pt idx="1272">
                  <c:v>367.17200000000003</c:v>
                </c:pt>
                <c:pt idx="1273">
                  <c:v>371.15899999999999</c:v>
                </c:pt>
                <c:pt idx="1274">
                  <c:v>379.358</c:v>
                </c:pt>
                <c:pt idx="1275">
                  <c:v>390.35500000000002</c:v>
                </c:pt>
                <c:pt idx="1276">
                  <c:v>385.39400000000001</c:v>
                </c:pt>
                <c:pt idx="1277">
                  <c:v>390.35500000000002</c:v>
                </c:pt>
                <c:pt idx="1278">
                  <c:v>391.86099999999999</c:v>
                </c:pt>
                <c:pt idx="1279">
                  <c:v>404.47699999999998</c:v>
                </c:pt>
                <c:pt idx="1280">
                  <c:v>407.49900000000002</c:v>
                </c:pt>
                <c:pt idx="1281">
                  <c:v>415.154</c:v>
                </c:pt>
                <c:pt idx="1282">
                  <c:v>407.71800000000002</c:v>
                </c:pt>
                <c:pt idx="1283">
                  <c:v>403.51100000000002</c:v>
                </c:pt>
                <c:pt idx="1284">
                  <c:v>410.19200000000001</c:v>
                </c:pt>
                <c:pt idx="1285">
                  <c:v>407.17700000000002</c:v>
                </c:pt>
                <c:pt idx="1286">
                  <c:v>407.49900000000002</c:v>
                </c:pt>
                <c:pt idx="1287">
                  <c:v>403.077</c:v>
                </c:pt>
                <c:pt idx="1288">
                  <c:v>403.18700000000001</c:v>
                </c:pt>
                <c:pt idx="1289">
                  <c:v>400.16800000000001</c:v>
                </c:pt>
                <c:pt idx="1290">
                  <c:v>404.91199999999998</c:v>
                </c:pt>
                <c:pt idx="1291">
                  <c:v>407.39299999999997</c:v>
                </c:pt>
                <c:pt idx="1292">
                  <c:v>406.851</c:v>
                </c:pt>
                <c:pt idx="1293">
                  <c:v>411.05700000000002</c:v>
                </c:pt>
                <c:pt idx="1294">
                  <c:v>417.52800000000002</c:v>
                </c:pt>
                <c:pt idx="1295">
                  <c:v>410.089</c:v>
                </c:pt>
                <c:pt idx="1296">
                  <c:v>410.846</c:v>
                </c:pt>
                <c:pt idx="1297">
                  <c:v>412.67599999999999</c:v>
                </c:pt>
                <c:pt idx="1298">
                  <c:v>417.959</c:v>
                </c:pt>
                <c:pt idx="1299">
                  <c:v>419.899</c:v>
                </c:pt>
                <c:pt idx="1300">
                  <c:v>415.69499999999999</c:v>
                </c:pt>
                <c:pt idx="1301">
                  <c:v>429.928</c:v>
                </c:pt>
                <c:pt idx="1302">
                  <c:v>439.202</c:v>
                </c:pt>
                <c:pt idx="1303">
                  <c:v>429.822</c:v>
                </c:pt>
                <c:pt idx="1304">
                  <c:v>423.02699999999999</c:v>
                </c:pt>
                <c:pt idx="1305">
                  <c:v>405.77499999999998</c:v>
                </c:pt>
                <c:pt idx="1306">
                  <c:v>413.755</c:v>
                </c:pt>
                <c:pt idx="1307">
                  <c:v>426.15600000000001</c:v>
                </c:pt>
                <c:pt idx="1308">
                  <c:v>424.75599999999997</c:v>
                </c:pt>
                <c:pt idx="1309">
                  <c:v>429.43</c:v>
                </c:pt>
                <c:pt idx="1310">
                  <c:v>423.52499999999998</c:v>
                </c:pt>
                <c:pt idx="1311">
                  <c:v>463.83100000000002</c:v>
                </c:pt>
                <c:pt idx="1312">
                  <c:v>463.72</c:v>
                </c:pt>
                <c:pt idx="1313">
                  <c:v>473.40499999999997</c:v>
                </c:pt>
                <c:pt idx="1314">
                  <c:v>461.15899999999999</c:v>
                </c:pt>
                <c:pt idx="1315">
                  <c:v>455.59500000000003</c:v>
                </c:pt>
                <c:pt idx="1316">
                  <c:v>448.91300000000001</c:v>
                </c:pt>
                <c:pt idx="1317">
                  <c:v>444.90499999999997</c:v>
                </c:pt>
                <c:pt idx="1318">
                  <c:v>445.12700000000001</c:v>
                </c:pt>
                <c:pt idx="1319">
                  <c:v>449.91300000000001</c:v>
                </c:pt>
                <c:pt idx="1320">
                  <c:v>440.339</c:v>
                </c:pt>
                <c:pt idx="1321">
                  <c:v>448.46899999999999</c:v>
                </c:pt>
                <c:pt idx="1322">
                  <c:v>452.47399999999999</c:v>
                </c:pt>
                <c:pt idx="1323">
                  <c:v>450.02600000000001</c:v>
                </c:pt>
                <c:pt idx="1324">
                  <c:v>441.22899999999998</c:v>
                </c:pt>
                <c:pt idx="1325">
                  <c:v>426.97699999999998</c:v>
                </c:pt>
                <c:pt idx="1326">
                  <c:v>430.43</c:v>
                </c:pt>
                <c:pt idx="1327">
                  <c:v>432.99</c:v>
                </c:pt>
                <c:pt idx="1328">
                  <c:v>430.32</c:v>
                </c:pt>
                <c:pt idx="1329">
                  <c:v>430.99</c:v>
                </c:pt>
                <c:pt idx="1330">
                  <c:v>438.67200000000003</c:v>
                </c:pt>
                <c:pt idx="1331">
                  <c:v>437.66699999999997</c:v>
                </c:pt>
                <c:pt idx="1332">
                  <c:v>448.91300000000001</c:v>
                </c:pt>
                <c:pt idx="1333">
                  <c:v>456.36900000000003</c:v>
                </c:pt>
                <c:pt idx="1334">
                  <c:v>457.93099999999998</c:v>
                </c:pt>
                <c:pt idx="1335">
                  <c:v>447.35300000000001</c:v>
                </c:pt>
                <c:pt idx="1336">
                  <c:v>445.90600000000001</c:v>
                </c:pt>
                <c:pt idx="1337">
                  <c:v>454.03399999999999</c:v>
                </c:pt>
                <c:pt idx="1338">
                  <c:v>456.04</c:v>
                </c:pt>
                <c:pt idx="1339">
                  <c:v>454.928</c:v>
                </c:pt>
                <c:pt idx="1340">
                  <c:v>481.42099999999999</c:v>
                </c:pt>
                <c:pt idx="1341">
                  <c:v>483.87400000000002</c:v>
                </c:pt>
                <c:pt idx="1342">
                  <c:v>490.44099999999997</c:v>
                </c:pt>
                <c:pt idx="1343">
                  <c:v>484.09800000000001</c:v>
                </c:pt>
                <c:pt idx="1344">
                  <c:v>497.34300000000002</c:v>
                </c:pt>
                <c:pt idx="1345">
                  <c:v>495.45100000000002</c:v>
                </c:pt>
                <c:pt idx="1346">
                  <c:v>494.00599999999997</c:v>
                </c:pt>
                <c:pt idx="1347">
                  <c:v>493.44600000000003</c:v>
                </c:pt>
                <c:pt idx="1348">
                  <c:v>514.04600000000005</c:v>
                </c:pt>
                <c:pt idx="1349">
                  <c:v>497.23399999999998</c:v>
                </c:pt>
                <c:pt idx="1350">
                  <c:v>501.35599999999999</c:v>
                </c:pt>
                <c:pt idx="1351">
                  <c:v>512.04</c:v>
                </c:pt>
                <c:pt idx="1352">
                  <c:v>512.375</c:v>
                </c:pt>
                <c:pt idx="1353">
                  <c:v>516.04999999999995</c:v>
                </c:pt>
                <c:pt idx="1354">
                  <c:v>511.26100000000002</c:v>
                </c:pt>
                <c:pt idx="1355">
                  <c:v>498.90300000000002</c:v>
                </c:pt>
                <c:pt idx="1356">
                  <c:v>494.452</c:v>
                </c:pt>
                <c:pt idx="1357">
                  <c:v>496.12</c:v>
                </c:pt>
                <c:pt idx="1358">
                  <c:v>488.43900000000002</c:v>
                </c:pt>
                <c:pt idx="1359">
                  <c:v>486.09800000000001</c:v>
                </c:pt>
                <c:pt idx="1360">
                  <c:v>482.2</c:v>
                </c:pt>
                <c:pt idx="1361">
                  <c:v>487.10399999999998</c:v>
                </c:pt>
                <c:pt idx="1362">
                  <c:v>499.45699999999999</c:v>
                </c:pt>
                <c:pt idx="1363">
                  <c:v>471.06700000000001</c:v>
                </c:pt>
                <c:pt idx="1364">
                  <c:v>448.91300000000001</c:v>
                </c:pt>
                <c:pt idx="1365">
                  <c:v>457.04</c:v>
                </c:pt>
                <c:pt idx="1366">
                  <c:v>449.24599999999998</c:v>
                </c:pt>
                <c:pt idx="1367">
                  <c:v>446.35</c:v>
                </c:pt>
                <c:pt idx="1368">
                  <c:v>452.92</c:v>
                </c:pt>
                <c:pt idx="1369">
                  <c:v>456.15</c:v>
                </c:pt>
                <c:pt idx="1370">
                  <c:v>447.57799999999997</c:v>
                </c:pt>
                <c:pt idx="1371">
                  <c:v>452.92</c:v>
                </c:pt>
                <c:pt idx="1372">
                  <c:v>452.92</c:v>
                </c:pt>
                <c:pt idx="1373">
                  <c:v>457.93099999999998</c:v>
                </c:pt>
                <c:pt idx="1374">
                  <c:v>447.57799999999997</c:v>
                </c:pt>
                <c:pt idx="1375">
                  <c:v>452.14299999999997</c:v>
                </c:pt>
                <c:pt idx="1376">
                  <c:v>434.55099999999999</c:v>
                </c:pt>
                <c:pt idx="1377">
                  <c:v>427.76</c:v>
                </c:pt>
                <c:pt idx="1378">
                  <c:v>426.31200000000001</c:v>
                </c:pt>
                <c:pt idx="1379">
                  <c:v>436.88799999999998</c:v>
                </c:pt>
                <c:pt idx="1380">
                  <c:v>445.68700000000001</c:v>
                </c:pt>
                <c:pt idx="1381">
                  <c:v>448.35700000000003</c:v>
                </c:pt>
                <c:pt idx="1382">
                  <c:v>442.23500000000001</c:v>
                </c:pt>
                <c:pt idx="1383">
                  <c:v>442.9</c:v>
                </c:pt>
                <c:pt idx="1384">
                  <c:v>435.88600000000002</c:v>
                </c:pt>
                <c:pt idx="1385">
                  <c:v>427.98399999999998</c:v>
                </c:pt>
                <c:pt idx="1386">
                  <c:v>432.21300000000002</c:v>
                </c:pt>
                <c:pt idx="1387">
                  <c:v>439.44900000000001</c:v>
                </c:pt>
                <c:pt idx="1388">
                  <c:v>446.68599999999998</c:v>
                </c:pt>
                <c:pt idx="1389">
                  <c:v>449.02300000000002</c:v>
                </c:pt>
                <c:pt idx="1390">
                  <c:v>447.80099999999999</c:v>
                </c:pt>
                <c:pt idx="1391">
                  <c:v>448.024</c:v>
                </c:pt>
                <c:pt idx="1392">
                  <c:v>461.71699999999998</c:v>
                </c:pt>
                <c:pt idx="1393">
                  <c:v>455.26100000000002</c:v>
                </c:pt>
                <c:pt idx="1394">
                  <c:v>456.26299999999998</c:v>
                </c:pt>
                <c:pt idx="1395">
                  <c:v>462.721</c:v>
                </c:pt>
                <c:pt idx="1396">
                  <c:v>464.94499999999999</c:v>
                </c:pt>
                <c:pt idx="1397">
                  <c:v>472.738</c:v>
                </c:pt>
                <c:pt idx="1398">
                  <c:v>488.774</c:v>
                </c:pt>
                <c:pt idx="1399">
                  <c:v>495.22899999999998</c:v>
                </c:pt>
                <c:pt idx="1400">
                  <c:v>493.89100000000002</c:v>
                </c:pt>
                <c:pt idx="1401">
                  <c:v>485.988</c:v>
                </c:pt>
                <c:pt idx="1402">
                  <c:v>490.11099999999999</c:v>
                </c:pt>
                <c:pt idx="1403">
                  <c:v>488.10300000000001</c:v>
                </c:pt>
                <c:pt idx="1404">
                  <c:v>474.96699999999998</c:v>
                </c:pt>
                <c:pt idx="1405">
                  <c:v>475.077</c:v>
                </c:pt>
                <c:pt idx="1406">
                  <c:v>481.42099999999999</c:v>
                </c:pt>
                <c:pt idx="1407">
                  <c:v>484.76600000000002</c:v>
                </c:pt>
                <c:pt idx="1408">
                  <c:v>485.32100000000003</c:v>
                </c:pt>
                <c:pt idx="1409">
                  <c:v>489.99299999999999</c:v>
                </c:pt>
                <c:pt idx="1410">
                  <c:v>494.00599999999997</c:v>
                </c:pt>
                <c:pt idx="1411">
                  <c:v>489.44099999999997</c:v>
                </c:pt>
                <c:pt idx="1412">
                  <c:v>483.09500000000003</c:v>
                </c:pt>
                <c:pt idx="1413">
                  <c:v>496.452</c:v>
                </c:pt>
                <c:pt idx="1414">
                  <c:v>500.01799999999997</c:v>
                </c:pt>
                <c:pt idx="1415">
                  <c:v>513.93299999999999</c:v>
                </c:pt>
                <c:pt idx="1416">
                  <c:v>521.61699999999996</c:v>
                </c:pt>
                <c:pt idx="1417">
                  <c:v>524.4</c:v>
                </c:pt>
                <c:pt idx="1418">
                  <c:v>534.41899999999998</c:v>
                </c:pt>
                <c:pt idx="1419">
                  <c:v>529.18899999999996</c:v>
                </c:pt>
                <c:pt idx="1420">
                  <c:v>529.96600000000001</c:v>
                </c:pt>
                <c:pt idx="1421">
                  <c:v>536.31500000000005</c:v>
                </c:pt>
                <c:pt idx="1422">
                  <c:v>550.00800000000004</c:v>
                </c:pt>
                <c:pt idx="1423">
                  <c:v>544.44200000000001</c:v>
                </c:pt>
                <c:pt idx="1424">
                  <c:v>547.89200000000005</c:v>
                </c:pt>
                <c:pt idx="1425">
                  <c:v>542.327</c:v>
                </c:pt>
                <c:pt idx="1426">
                  <c:v>525.17700000000002</c:v>
                </c:pt>
                <c:pt idx="1427">
                  <c:v>523.84400000000005</c:v>
                </c:pt>
                <c:pt idx="1428">
                  <c:v>546.55700000000002</c:v>
                </c:pt>
                <c:pt idx="1429">
                  <c:v>548.452</c:v>
                </c:pt>
                <c:pt idx="1430">
                  <c:v>557.91399999999999</c:v>
                </c:pt>
                <c:pt idx="1431">
                  <c:v>550.23</c:v>
                </c:pt>
                <c:pt idx="1432">
                  <c:v>550.673</c:v>
                </c:pt>
                <c:pt idx="1433">
                  <c:v>533.976</c:v>
                </c:pt>
                <c:pt idx="1434">
                  <c:v>529.74400000000003</c:v>
                </c:pt>
                <c:pt idx="1435">
                  <c:v>538.98500000000001</c:v>
                </c:pt>
                <c:pt idx="1436">
                  <c:v>556.24199999999996</c:v>
                </c:pt>
                <c:pt idx="1437">
                  <c:v>553.23599999999999</c:v>
                </c:pt>
                <c:pt idx="1438">
                  <c:v>554.79600000000005</c:v>
                </c:pt>
                <c:pt idx="1439">
                  <c:v>569.26499999999999</c:v>
                </c:pt>
                <c:pt idx="1440">
                  <c:v>555.12900000000002</c:v>
                </c:pt>
                <c:pt idx="1441">
                  <c:v>550.23</c:v>
                </c:pt>
                <c:pt idx="1442">
                  <c:v>534.98</c:v>
                </c:pt>
                <c:pt idx="1443">
                  <c:v>543.99599999999998</c:v>
                </c:pt>
                <c:pt idx="1444">
                  <c:v>538.76</c:v>
                </c:pt>
                <c:pt idx="1445">
                  <c:v>534.98</c:v>
                </c:pt>
                <c:pt idx="1446">
                  <c:v>547.66999999999996</c:v>
                </c:pt>
                <c:pt idx="1447">
                  <c:v>542.88099999999997</c:v>
                </c:pt>
                <c:pt idx="1448">
                  <c:v>540.09799999999996</c:v>
                </c:pt>
                <c:pt idx="1449">
                  <c:v>537.31500000000005</c:v>
                </c:pt>
                <c:pt idx="1450">
                  <c:v>546.66800000000001</c:v>
                </c:pt>
                <c:pt idx="1451">
                  <c:v>548.11500000000001</c:v>
                </c:pt>
                <c:pt idx="1452">
                  <c:v>534.30999999999995</c:v>
                </c:pt>
                <c:pt idx="1453">
                  <c:v>534.75300000000004</c:v>
                </c:pt>
                <c:pt idx="1454">
                  <c:v>547.55700000000002</c:v>
                </c:pt>
                <c:pt idx="1455">
                  <c:v>539.54</c:v>
                </c:pt>
                <c:pt idx="1456">
                  <c:v>548.452</c:v>
                </c:pt>
                <c:pt idx="1457">
                  <c:v>538.98500000000001</c:v>
                </c:pt>
                <c:pt idx="1458">
                  <c:v>542.77300000000002</c:v>
                </c:pt>
                <c:pt idx="1459">
                  <c:v>540.322</c:v>
                </c:pt>
                <c:pt idx="1460">
                  <c:v>533.64200000000005</c:v>
                </c:pt>
                <c:pt idx="1461">
                  <c:v>538.65</c:v>
                </c:pt>
                <c:pt idx="1462">
                  <c:v>539.76400000000001</c:v>
                </c:pt>
                <c:pt idx="1463">
                  <c:v>521.39499999999998</c:v>
                </c:pt>
                <c:pt idx="1464">
                  <c:v>530.19000000000005</c:v>
                </c:pt>
                <c:pt idx="1465">
                  <c:v>521.28099999999995</c:v>
                </c:pt>
                <c:pt idx="1466">
                  <c:v>517.49599999999998</c:v>
                </c:pt>
                <c:pt idx="1467">
                  <c:v>515.827</c:v>
                </c:pt>
                <c:pt idx="1468">
                  <c:v>524.73299999999995</c:v>
                </c:pt>
                <c:pt idx="1469">
                  <c:v>523.73400000000004</c:v>
                </c:pt>
                <c:pt idx="1470">
                  <c:v>527.63</c:v>
                </c:pt>
                <c:pt idx="1471">
                  <c:v>520.39200000000005</c:v>
                </c:pt>
                <c:pt idx="1472">
                  <c:v>509.702</c:v>
                </c:pt>
                <c:pt idx="1473">
                  <c:v>509.25700000000001</c:v>
                </c:pt>
                <c:pt idx="1474">
                  <c:v>507.81200000000001</c:v>
                </c:pt>
                <c:pt idx="1475">
                  <c:v>505.36099999999999</c:v>
                </c:pt>
                <c:pt idx="1476">
                  <c:v>522.73</c:v>
                </c:pt>
                <c:pt idx="1477">
                  <c:v>521.28099999999995</c:v>
                </c:pt>
                <c:pt idx="1478">
                  <c:v>530.85799999999995</c:v>
                </c:pt>
                <c:pt idx="1479">
                  <c:v>529.41099999999994</c:v>
                </c:pt>
                <c:pt idx="1480">
                  <c:v>530.74800000000005</c:v>
                </c:pt>
                <c:pt idx="1481">
                  <c:v>534.30999999999995</c:v>
                </c:pt>
                <c:pt idx="1482">
                  <c:v>541.99099999999999</c:v>
                </c:pt>
                <c:pt idx="1483">
                  <c:v>543.88400000000001</c:v>
                </c:pt>
                <c:pt idx="1484">
                  <c:v>549.78499999999997</c:v>
                </c:pt>
                <c:pt idx="1485">
                  <c:v>545.55200000000002</c:v>
                </c:pt>
                <c:pt idx="1486">
                  <c:v>531.971</c:v>
                </c:pt>
                <c:pt idx="1487">
                  <c:v>520.39200000000005</c:v>
                </c:pt>
                <c:pt idx="1488">
                  <c:v>518.83299999999997</c:v>
                </c:pt>
                <c:pt idx="1489">
                  <c:v>515.71400000000006</c:v>
                </c:pt>
                <c:pt idx="1490">
                  <c:v>521.50300000000004</c:v>
                </c:pt>
                <c:pt idx="1491">
                  <c:v>513.71</c:v>
                </c:pt>
                <c:pt idx="1492">
                  <c:v>512.82000000000005</c:v>
                </c:pt>
                <c:pt idx="1493">
                  <c:v>519.50199999999995</c:v>
                </c:pt>
                <c:pt idx="1494">
                  <c:v>521.05899999999997</c:v>
                </c:pt>
                <c:pt idx="1495">
                  <c:v>517.83000000000004</c:v>
                </c:pt>
                <c:pt idx="1496">
                  <c:v>548.67100000000005</c:v>
                </c:pt>
                <c:pt idx="1497">
                  <c:v>566.82100000000003</c:v>
                </c:pt>
                <c:pt idx="1498">
                  <c:v>572.94500000000005</c:v>
                </c:pt>
                <c:pt idx="1499">
                  <c:v>576.95299999999997</c:v>
                </c:pt>
                <c:pt idx="1500">
                  <c:v>594.87699999999995</c:v>
                </c:pt>
                <c:pt idx="1501">
                  <c:v>587.97299999999996</c:v>
                </c:pt>
                <c:pt idx="1502">
                  <c:v>600.55399999999997</c:v>
                </c:pt>
                <c:pt idx="1503">
                  <c:v>602.66999999999996</c:v>
                </c:pt>
                <c:pt idx="1504">
                  <c:v>599.66399999999999</c:v>
                </c:pt>
                <c:pt idx="1505">
                  <c:v>592.31700000000001</c:v>
                </c:pt>
                <c:pt idx="1506">
                  <c:v>588.64099999999996</c:v>
                </c:pt>
                <c:pt idx="1507">
                  <c:v>573.16399999999999</c:v>
                </c:pt>
                <c:pt idx="1508">
                  <c:v>568.601</c:v>
                </c:pt>
                <c:pt idx="1509">
                  <c:v>570.60599999999999</c:v>
                </c:pt>
                <c:pt idx="1510">
                  <c:v>558.35900000000004</c:v>
                </c:pt>
                <c:pt idx="1511">
                  <c:v>562.58900000000006</c:v>
                </c:pt>
                <c:pt idx="1512">
                  <c:v>571.71900000000005</c:v>
                </c:pt>
                <c:pt idx="1513">
                  <c:v>579.28800000000001</c:v>
                </c:pt>
                <c:pt idx="1514">
                  <c:v>572.61099999999999</c:v>
                </c:pt>
                <c:pt idx="1515">
                  <c:v>562.92200000000003</c:v>
                </c:pt>
                <c:pt idx="1516">
                  <c:v>579.73400000000004</c:v>
                </c:pt>
                <c:pt idx="1517">
                  <c:v>584.08000000000004</c:v>
                </c:pt>
                <c:pt idx="1518">
                  <c:v>593.20600000000002</c:v>
                </c:pt>
                <c:pt idx="1519">
                  <c:v>615.80899999999997</c:v>
                </c:pt>
                <c:pt idx="1520">
                  <c:v>614.91700000000003</c:v>
                </c:pt>
                <c:pt idx="1521">
                  <c:v>607.34900000000005</c:v>
                </c:pt>
                <c:pt idx="1522">
                  <c:v>603.005</c:v>
                </c:pt>
                <c:pt idx="1523">
                  <c:v>600.77700000000004</c:v>
                </c:pt>
                <c:pt idx="1524">
                  <c:v>577.62</c:v>
                </c:pt>
                <c:pt idx="1525">
                  <c:v>590.08699999999999</c:v>
                </c:pt>
                <c:pt idx="1526">
                  <c:v>591.87099999999998</c:v>
                </c:pt>
                <c:pt idx="1527">
                  <c:v>590.53599999999994</c:v>
                </c:pt>
                <c:pt idx="1528">
                  <c:v>587.53300000000002</c:v>
                </c:pt>
                <c:pt idx="1529">
                  <c:v>561.58699999999999</c:v>
                </c:pt>
                <c:pt idx="1530">
                  <c:v>554.125</c:v>
                </c:pt>
                <c:pt idx="1531">
                  <c:v>535.64499999999998</c:v>
                </c:pt>
                <c:pt idx="1532">
                  <c:v>536.20299999999997</c:v>
                </c:pt>
                <c:pt idx="1533">
                  <c:v>529.63199999999995</c:v>
                </c:pt>
                <c:pt idx="1534">
                  <c:v>502.02100000000002</c:v>
                </c:pt>
                <c:pt idx="1535">
                  <c:v>524.06299999999999</c:v>
                </c:pt>
                <c:pt idx="1536">
                  <c:v>517.83000000000004</c:v>
                </c:pt>
                <c:pt idx="1537">
                  <c:v>497.90300000000002</c:v>
                </c:pt>
                <c:pt idx="1538">
                  <c:v>490.99900000000002</c:v>
                </c:pt>
                <c:pt idx="1539">
                  <c:v>494.56200000000001</c:v>
                </c:pt>
                <c:pt idx="1540">
                  <c:v>522.95500000000004</c:v>
                </c:pt>
                <c:pt idx="1541">
                  <c:v>528.18600000000004</c:v>
                </c:pt>
                <c:pt idx="1542">
                  <c:v>545.10900000000004</c:v>
                </c:pt>
                <c:pt idx="1543">
                  <c:v>552.01</c:v>
                </c:pt>
                <c:pt idx="1544">
                  <c:v>546.11</c:v>
                </c:pt>
                <c:pt idx="1545">
                  <c:v>555.351</c:v>
                </c:pt>
                <c:pt idx="1546">
                  <c:v>559.13599999999997</c:v>
                </c:pt>
                <c:pt idx="1547">
                  <c:v>592.65099999999995</c:v>
                </c:pt>
                <c:pt idx="1548">
                  <c:v>601.44799999999998</c:v>
                </c:pt>
                <c:pt idx="1549">
                  <c:v>600.21900000000005</c:v>
                </c:pt>
                <c:pt idx="1550">
                  <c:v>585.30100000000004</c:v>
                </c:pt>
                <c:pt idx="1551">
                  <c:v>595.09699999999998</c:v>
                </c:pt>
                <c:pt idx="1552">
                  <c:v>587.64</c:v>
                </c:pt>
                <c:pt idx="1553">
                  <c:v>587.18100000000004</c:v>
                </c:pt>
                <c:pt idx="1554">
                  <c:v>573.86400000000003</c:v>
                </c:pt>
                <c:pt idx="1555">
                  <c:v>586.49099999999999</c:v>
                </c:pt>
                <c:pt idx="1556">
                  <c:v>575.928</c:v>
                </c:pt>
                <c:pt idx="1557">
                  <c:v>550.43899999999996</c:v>
                </c:pt>
                <c:pt idx="1558">
                  <c:v>562.95500000000004</c:v>
                </c:pt>
                <c:pt idx="1559">
                  <c:v>554.57100000000003</c:v>
                </c:pt>
                <c:pt idx="1560">
                  <c:v>572.25199999999995</c:v>
                </c:pt>
                <c:pt idx="1561">
                  <c:v>585.22900000000004</c:v>
                </c:pt>
                <c:pt idx="1562">
                  <c:v>586.14800000000002</c:v>
                </c:pt>
                <c:pt idx="1563">
                  <c:v>579.94500000000005</c:v>
                </c:pt>
                <c:pt idx="1564">
                  <c:v>582.58799999999997</c:v>
                </c:pt>
                <c:pt idx="1565">
                  <c:v>593.72400000000005</c:v>
                </c:pt>
                <c:pt idx="1566">
                  <c:v>594.41399999999999</c:v>
                </c:pt>
                <c:pt idx="1567">
                  <c:v>602.22199999999998</c:v>
                </c:pt>
                <c:pt idx="1568">
                  <c:v>618.87199999999996</c:v>
                </c:pt>
                <c:pt idx="1569">
                  <c:v>605.89400000000001</c:v>
                </c:pt>
                <c:pt idx="1570">
                  <c:v>615.54</c:v>
                </c:pt>
                <c:pt idx="1571">
                  <c:v>597.62699999999995</c:v>
                </c:pt>
                <c:pt idx="1572">
                  <c:v>580.29200000000003</c:v>
                </c:pt>
                <c:pt idx="1573">
                  <c:v>581.89800000000002</c:v>
                </c:pt>
                <c:pt idx="1574">
                  <c:v>598.08699999999999</c:v>
                </c:pt>
                <c:pt idx="1575">
                  <c:v>603.02499999999998</c:v>
                </c:pt>
                <c:pt idx="1576">
                  <c:v>615.08199999999999</c:v>
                </c:pt>
                <c:pt idx="1577">
                  <c:v>610.37099999999998</c:v>
                </c:pt>
                <c:pt idx="1578">
                  <c:v>596.36699999999996</c:v>
                </c:pt>
                <c:pt idx="1579">
                  <c:v>568.80700000000002</c:v>
                </c:pt>
                <c:pt idx="1580">
                  <c:v>589.01900000000001</c:v>
                </c:pt>
                <c:pt idx="1581">
                  <c:v>587.86900000000003</c:v>
                </c:pt>
                <c:pt idx="1582">
                  <c:v>579.6</c:v>
                </c:pt>
                <c:pt idx="1583">
                  <c:v>573.17100000000005</c:v>
                </c:pt>
                <c:pt idx="1584">
                  <c:v>584.53800000000001</c:v>
                </c:pt>
                <c:pt idx="1585">
                  <c:v>571.10699999999997</c:v>
                </c:pt>
                <c:pt idx="1586">
                  <c:v>570.41899999999998</c:v>
                </c:pt>
                <c:pt idx="1587">
                  <c:v>588.21199999999999</c:v>
                </c:pt>
                <c:pt idx="1588">
                  <c:v>586.72</c:v>
                </c:pt>
                <c:pt idx="1589">
                  <c:v>589.93799999999999</c:v>
                </c:pt>
                <c:pt idx="1590">
                  <c:v>589.01900000000001</c:v>
                </c:pt>
                <c:pt idx="1591">
                  <c:v>592.923</c:v>
                </c:pt>
                <c:pt idx="1592">
                  <c:v>595.21600000000001</c:v>
                </c:pt>
                <c:pt idx="1593">
                  <c:v>604.74800000000005</c:v>
                </c:pt>
                <c:pt idx="1594">
                  <c:v>620.24699999999996</c:v>
                </c:pt>
                <c:pt idx="1595">
                  <c:v>623.11599999999999</c:v>
                </c:pt>
                <c:pt idx="1596">
                  <c:v>612.78200000000004</c:v>
                </c:pt>
                <c:pt idx="1597">
                  <c:v>619.90300000000002</c:v>
                </c:pt>
                <c:pt idx="1598">
                  <c:v>631.38199999999995</c:v>
                </c:pt>
                <c:pt idx="1599">
                  <c:v>617.72</c:v>
                </c:pt>
                <c:pt idx="1600">
                  <c:v>605.66700000000003</c:v>
                </c:pt>
                <c:pt idx="1601">
                  <c:v>596.59299999999996</c:v>
                </c:pt>
                <c:pt idx="1602">
                  <c:v>598.89200000000005</c:v>
                </c:pt>
                <c:pt idx="1603">
                  <c:v>605.66700000000003</c:v>
                </c:pt>
                <c:pt idx="1604">
                  <c:v>607.38800000000003</c:v>
                </c:pt>
                <c:pt idx="1605">
                  <c:v>602.90899999999999</c:v>
                </c:pt>
                <c:pt idx="1606">
                  <c:v>587.06700000000001</c:v>
                </c:pt>
                <c:pt idx="1607">
                  <c:v>577.88099999999997</c:v>
                </c:pt>
                <c:pt idx="1608">
                  <c:v>586.14800000000002</c:v>
                </c:pt>
                <c:pt idx="1609">
                  <c:v>584.19500000000005</c:v>
                </c:pt>
                <c:pt idx="1610">
                  <c:v>580.51900000000001</c:v>
                </c:pt>
                <c:pt idx="1611">
                  <c:v>564.33000000000004</c:v>
                </c:pt>
                <c:pt idx="1612">
                  <c:v>578.56899999999996</c:v>
                </c:pt>
                <c:pt idx="1613">
                  <c:v>587.52700000000004</c:v>
                </c:pt>
                <c:pt idx="1614">
                  <c:v>581.89800000000002</c:v>
                </c:pt>
                <c:pt idx="1615">
                  <c:v>576.38900000000001</c:v>
                </c:pt>
                <c:pt idx="1616">
                  <c:v>568.58100000000002</c:v>
                </c:pt>
                <c:pt idx="1617">
                  <c:v>560.31200000000001</c:v>
                </c:pt>
                <c:pt idx="1618">
                  <c:v>580.178</c:v>
                </c:pt>
                <c:pt idx="1619">
                  <c:v>547.79899999999998</c:v>
                </c:pt>
                <c:pt idx="1620">
                  <c:v>546.53700000000003</c:v>
                </c:pt>
                <c:pt idx="1621">
                  <c:v>551.81700000000001</c:v>
                </c:pt>
                <c:pt idx="1622">
                  <c:v>560.88499999999999</c:v>
                </c:pt>
                <c:pt idx="1623">
                  <c:v>545.61699999999996</c:v>
                </c:pt>
                <c:pt idx="1624">
                  <c:v>555.49</c:v>
                </c:pt>
                <c:pt idx="1625">
                  <c:v>540.45000000000005</c:v>
                </c:pt>
                <c:pt idx="1626">
                  <c:v>523.68499999999995</c:v>
                </c:pt>
                <c:pt idx="1627">
                  <c:v>529.77200000000005</c:v>
                </c:pt>
                <c:pt idx="1628">
                  <c:v>538.61099999999999</c:v>
                </c:pt>
                <c:pt idx="1629">
                  <c:v>538.38099999999997</c:v>
                </c:pt>
                <c:pt idx="1630">
                  <c:v>533.21699999999998</c:v>
                </c:pt>
                <c:pt idx="1631">
                  <c:v>528.16300000000001</c:v>
                </c:pt>
                <c:pt idx="1632">
                  <c:v>541.02099999999996</c:v>
                </c:pt>
                <c:pt idx="1633">
                  <c:v>538.95699999999999</c:v>
                </c:pt>
                <c:pt idx="1634">
                  <c:v>534.36400000000003</c:v>
                </c:pt>
                <c:pt idx="1635">
                  <c:v>528.85299999999995</c:v>
                </c:pt>
                <c:pt idx="1636">
                  <c:v>535.74099999999999</c:v>
                </c:pt>
                <c:pt idx="1637">
                  <c:v>523.11199999999997</c:v>
                </c:pt>
                <c:pt idx="1638">
                  <c:v>531.72199999999998</c:v>
                </c:pt>
                <c:pt idx="1639">
                  <c:v>519.78099999999995</c:v>
                </c:pt>
                <c:pt idx="1640">
                  <c:v>519.43799999999999</c:v>
                </c:pt>
                <c:pt idx="1641">
                  <c:v>524.49199999999996</c:v>
                </c:pt>
                <c:pt idx="1642">
                  <c:v>520.12800000000004</c:v>
                </c:pt>
                <c:pt idx="1643">
                  <c:v>512.77700000000004</c:v>
                </c:pt>
                <c:pt idx="1644">
                  <c:v>527.47500000000002</c:v>
                </c:pt>
                <c:pt idx="1645">
                  <c:v>538.03899999999999</c:v>
                </c:pt>
                <c:pt idx="1646">
                  <c:v>531.60699999999997</c:v>
                </c:pt>
                <c:pt idx="1647">
                  <c:v>544.01</c:v>
                </c:pt>
                <c:pt idx="1648">
                  <c:v>545.61699999999996</c:v>
                </c:pt>
                <c:pt idx="1649">
                  <c:v>548.37199999999996</c:v>
                </c:pt>
                <c:pt idx="1650">
                  <c:v>558.24699999999996</c:v>
                </c:pt>
                <c:pt idx="1651">
                  <c:v>549.29</c:v>
                </c:pt>
                <c:pt idx="1652">
                  <c:v>548.37199999999996</c:v>
                </c:pt>
                <c:pt idx="1653">
                  <c:v>555.26400000000001</c:v>
                </c:pt>
                <c:pt idx="1654">
                  <c:v>548.94799999999998</c:v>
                </c:pt>
                <c:pt idx="1655">
                  <c:v>541.71199999999999</c:v>
                </c:pt>
                <c:pt idx="1656">
                  <c:v>544.12300000000005</c:v>
                </c:pt>
                <c:pt idx="1657">
                  <c:v>552.73599999999999</c:v>
                </c:pt>
                <c:pt idx="1658">
                  <c:v>541.13900000000001</c:v>
                </c:pt>
                <c:pt idx="1659">
                  <c:v>541.02099999999996</c:v>
                </c:pt>
                <c:pt idx="1660">
                  <c:v>538.61099999999999</c:v>
                </c:pt>
                <c:pt idx="1661">
                  <c:v>536.08600000000001</c:v>
                </c:pt>
                <c:pt idx="1662">
                  <c:v>540.68100000000004</c:v>
                </c:pt>
                <c:pt idx="1663">
                  <c:v>545.846</c:v>
                </c:pt>
                <c:pt idx="1664">
                  <c:v>552.50400000000002</c:v>
                </c:pt>
                <c:pt idx="1665">
                  <c:v>555.49</c:v>
                </c:pt>
                <c:pt idx="1666">
                  <c:v>551.81700000000001</c:v>
                </c:pt>
                <c:pt idx="1667">
                  <c:v>554.11</c:v>
                </c:pt>
                <c:pt idx="1668">
                  <c:v>553.423</c:v>
                </c:pt>
                <c:pt idx="1669">
                  <c:v>558.82100000000003</c:v>
                </c:pt>
                <c:pt idx="1670">
                  <c:v>563.18399999999997</c:v>
                </c:pt>
                <c:pt idx="1671">
                  <c:v>570.30200000000002</c:v>
                </c:pt>
                <c:pt idx="1672">
                  <c:v>561.34500000000003</c:v>
                </c:pt>
                <c:pt idx="1673">
                  <c:v>538.38099999999997</c:v>
                </c:pt>
                <c:pt idx="1674">
                  <c:v>534.25</c:v>
                </c:pt>
                <c:pt idx="1675">
                  <c:v>521.274</c:v>
                </c:pt>
                <c:pt idx="1676">
                  <c:v>535.05399999999997</c:v>
                </c:pt>
                <c:pt idx="1677">
                  <c:v>526.327</c:v>
                </c:pt>
                <c:pt idx="1678">
                  <c:v>523.91600000000005</c:v>
                </c:pt>
                <c:pt idx="1679">
                  <c:v>540.33399999999995</c:v>
                </c:pt>
                <c:pt idx="1680">
                  <c:v>541.36599999999999</c:v>
                </c:pt>
                <c:pt idx="1681">
                  <c:v>545.38499999999999</c:v>
                </c:pt>
                <c:pt idx="1682">
                  <c:v>532.06500000000005</c:v>
                </c:pt>
                <c:pt idx="1683">
                  <c:v>518.97699999999998</c:v>
                </c:pt>
                <c:pt idx="1684">
                  <c:v>515.303</c:v>
                </c:pt>
                <c:pt idx="1685">
                  <c:v>508.75900000000001</c:v>
                </c:pt>
                <c:pt idx="1686">
                  <c:v>524.25699999999995</c:v>
                </c:pt>
                <c:pt idx="1687">
                  <c:v>521.274</c:v>
                </c:pt>
                <c:pt idx="1688">
                  <c:v>527.01700000000005</c:v>
                </c:pt>
                <c:pt idx="1689">
                  <c:v>530.34799999999996</c:v>
                </c:pt>
                <c:pt idx="1690">
                  <c:v>532.29999999999995</c:v>
                </c:pt>
                <c:pt idx="1691">
                  <c:v>528.39499999999998</c:v>
                </c:pt>
                <c:pt idx="1692">
                  <c:v>534.59400000000005</c:v>
                </c:pt>
                <c:pt idx="1693">
                  <c:v>540.22</c:v>
                </c:pt>
                <c:pt idx="1694">
                  <c:v>542.63099999999997</c:v>
                </c:pt>
                <c:pt idx="1695">
                  <c:v>533.55700000000002</c:v>
                </c:pt>
                <c:pt idx="1696">
                  <c:v>533.67499999999995</c:v>
                </c:pt>
                <c:pt idx="1697">
                  <c:v>541.36599999999999</c:v>
                </c:pt>
                <c:pt idx="1698">
                  <c:v>543.43499999999995</c:v>
                </c:pt>
                <c:pt idx="1699">
                  <c:v>542.173</c:v>
                </c:pt>
                <c:pt idx="1700">
                  <c:v>535.399</c:v>
                </c:pt>
                <c:pt idx="1701">
                  <c:v>535.28300000000002</c:v>
                </c:pt>
                <c:pt idx="1702">
                  <c:v>564.90499999999997</c:v>
                </c:pt>
                <c:pt idx="1703">
                  <c:v>556.755</c:v>
                </c:pt>
                <c:pt idx="1704">
                  <c:v>556.52300000000002</c:v>
                </c:pt>
                <c:pt idx="1705">
                  <c:v>556.63900000000001</c:v>
                </c:pt>
                <c:pt idx="1706">
                  <c:v>546.64800000000002</c:v>
                </c:pt>
                <c:pt idx="1707">
                  <c:v>558.93399999999997</c:v>
                </c:pt>
                <c:pt idx="1708">
                  <c:v>538.72799999999995</c:v>
                </c:pt>
                <c:pt idx="1709">
                  <c:v>533.55700000000002</c:v>
                </c:pt>
                <c:pt idx="1710">
                  <c:v>537.80999999999995</c:v>
                </c:pt>
                <c:pt idx="1711">
                  <c:v>544.01</c:v>
                </c:pt>
                <c:pt idx="1712">
                  <c:v>558.13</c:v>
                </c:pt>
                <c:pt idx="1713">
                  <c:v>570.53099999999995</c:v>
                </c:pt>
                <c:pt idx="1714">
                  <c:v>572.37</c:v>
                </c:pt>
                <c:pt idx="1715">
                  <c:v>569.61199999999997</c:v>
                </c:pt>
                <c:pt idx="1716">
                  <c:v>577.30799999999999</c:v>
                </c:pt>
                <c:pt idx="1717">
                  <c:v>584.08299999999997</c:v>
                </c:pt>
                <c:pt idx="1718">
                  <c:v>571.10699999999997</c:v>
                </c:pt>
                <c:pt idx="1719">
                  <c:v>572.13800000000003</c:v>
                </c:pt>
                <c:pt idx="1720">
                  <c:v>572.13800000000003</c:v>
                </c:pt>
                <c:pt idx="1721">
                  <c:v>586.14800000000002</c:v>
                </c:pt>
                <c:pt idx="1722">
                  <c:v>589.81799999999998</c:v>
                </c:pt>
                <c:pt idx="1723">
                  <c:v>590.625</c:v>
                </c:pt>
                <c:pt idx="1724">
                  <c:v>598.43399999999997</c:v>
                </c:pt>
                <c:pt idx="1725">
                  <c:v>598.77800000000002</c:v>
                </c:pt>
                <c:pt idx="1726">
                  <c:v>603.14099999999996</c:v>
                </c:pt>
                <c:pt idx="1727">
                  <c:v>598.89200000000005</c:v>
                </c:pt>
                <c:pt idx="1728">
                  <c:v>602.10500000000002</c:v>
                </c:pt>
                <c:pt idx="1729">
                  <c:v>599.92600000000004</c:v>
                </c:pt>
                <c:pt idx="1730">
                  <c:v>605.54899999999998</c:v>
                </c:pt>
                <c:pt idx="1731">
                  <c:v>662.61500000000001</c:v>
                </c:pt>
                <c:pt idx="1732">
                  <c:v>677.428</c:v>
                </c:pt>
                <c:pt idx="1733">
                  <c:v>677.19799999999998</c:v>
                </c:pt>
                <c:pt idx="1734">
                  <c:v>688.90899999999999</c:v>
                </c:pt>
                <c:pt idx="1735">
                  <c:v>677.54200000000003</c:v>
                </c:pt>
                <c:pt idx="1736">
                  <c:v>691.89300000000003</c:v>
                </c:pt>
                <c:pt idx="1737">
                  <c:v>698.553</c:v>
                </c:pt>
                <c:pt idx="1738">
                  <c:v>683.05399999999997</c:v>
                </c:pt>
                <c:pt idx="1739">
                  <c:v>687.53200000000004</c:v>
                </c:pt>
                <c:pt idx="1740">
                  <c:v>700.85199999999998</c:v>
                </c:pt>
                <c:pt idx="1741">
                  <c:v>679.49199999999996</c:v>
                </c:pt>
                <c:pt idx="1742">
                  <c:v>680.52800000000002</c:v>
                </c:pt>
                <c:pt idx="1743">
                  <c:v>659.86099999999999</c:v>
                </c:pt>
                <c:pt idx="1744">
                  <c:v>659.51700000000005</c:v>
                </c:pt>
                <c:pt idx="1745">
                  <c:v>681.21500000000003</c:v>
                </c:pt>
                <c:pt idx="1746">
                  <c:v>696.94600000000003</c:v>
                </c:pt>
                <c:pt idx="1747">
                  <c:v>685.35</c:v>
                </c:pt>
                <c:pt idx="1748">
                  <c:v>689.6</c:v>
                </c:pt>
                <c:pt idx="1749">
                  <c:v>678.11699999999996</c:v>
                </c:pt>
                <c:pt idx="1750">
                  <c:v>671.68899999999996</c:v>
                </c:pt>
                <c:pt idx="1751">
                  <c:v>686.03700000000003</c:v>
                </c:pt>
                <c:pt idx="1752">
                  <c:v>685.23599999999999</c:v>
                </c:pt>
                <c:pt idx="1753">
                  <c:v>696.02800000000002</c:v>
                </c:pt>
                <c:pt idx="1754">
                  <c:v>702.91700000000003</c:v>
                </c:pt>
                <c:pt idx="1755">
                  <c:v>702.91700000000003</c:v>
                </c:pt>
                <c:pt idx="1756">
                  <c:v>713.01900000000001</c:v>
                </c:pt>
                <c:pt idx="1757">
                  <c:v>712.33500000000004</c:v>
                </c:pt>
                <c:pt idx="1758">
                  <c:v>698.32399999999996</c:v>
                </c:pt>
                <c:pt idx="1759">
                  <c:v>703.14599999999996</c:v>
                </c:pt>
                <c:pt idx="1760">
                  <c:v>686.03700000000003</c:v>
                </c:pt>
                <c:pt idx="1761">
                  <c:v>685.57899999999995</c:v>
                </c:pt>
                <c:pt idx="1762">
                  <c:v>676.96900000000005</c:v>
                </c:pt>
                <c:pt idx="1763">
                  <c:v>681.10199999999998</c:v>
                </c:pt>
                <c:pt idx="1764">
                  <c:v>684.31700000000001</c:v>
                </c:pt>
                <c:pt idx="1765">
                  <c:v>681.90599999999995</c:v>
                </c:pt>
                <c:pt idx="1766">
                  <c:v>696.25699999999995</c:v>
                </c:pt>
                <c:pt idx="1767">
                  <c:v>687.41800000000001</c:v>
                </c:pt>
                <c:pt idx="1768">
                  <c:v>690.28899999999999</c:v>
                </c:pt>
                <c:pt idx="1769">
                  <c:v>700.39099999999996</c:v>
                </c:pt>
                <c:pt idx="1770">
                  <c:v>693.96</c:v>
                </c:pt>
                <c:pt idx="1771">
                  <c:v>686.15300000000002</c:v>
                </c:pt>
                <c:pt idx="1772">
                  <c:v>680.64300000000003</c:v>
                </c:pt>
                <c:pt idx="1773">
                  <c:v>668.12699999999995</c:v>
                </c:pt>
                <c:pt idx="1774">
                  <c:v>656.53099999999995</c:v>
                </c:pt>
                <c:pt idx="1775">
                  <c:v>652.971</c:v>
                </c:pt>
                <c:pt idx="1776">
                  <c:v>662.04300000000001</c:v>
                </c:pt>
                <c:pt idx="1777">
                  <c:v>666.74800000000005</c:v>
                </c:pt>
                <c:pt idx="1778">
                  <c:v>667.32500000000005</c:v>
                </c:pt>
                <c:pt idx="1779">
                  <c:v>657.79100000000005</c:v>
                </c:pt>
                <c:pt idx="1780">
                  <c:v>659.28599999999994</c:v>
                </c:pt>
                <c:pt idx="1781">
                  <c:v>660.54899999999998</c:v>
                </c:pt>
                <c:pt idx="1782">
                  <c:v>664.56799999999998</c:v>
                </c:pt>
                <c:pt idx="1783">
                  <c:v>666.40700000000004</c:v>
                </c:pt>
                <c:pt idx="1784">
                  <c:v>667.78399999999999</c:v>
                </c:pt>
                <c:pt idx="1785">
                  <c:v>631.27099999999996</c:v>
                </c:pt>
                <c:pt idx="1786">
                  <c:v>605.32000000000005</c:v>
                </c:pt>
                <c:pt idx="1787">
                  <c:v>561.23199999999997</c:v>
                </c:pt>
                <c:pt idx="1788">
                  <c:v>572.13800000000003</c:v>
                </c:pt>
                <c:pt idx="1789">
                  <c:v>536.77499999999998</c:v>
                </c:pt>
                <c:pt idx="1790">
                  <c:v>542.05799999999999</c:v>
                </c:pt>
                <c:pt idx="1791">
                  <c:v>532.87199999999996</c:v>
                </c:pt>
                <c:pt idx="1792">
                  <c:v>553.76700000000005</c:v>
                </c:pt>
                <c:pt idx="1793">
                  <c:v>538.49900000000002</c:v>
                </c:pt>
                <c:pt idx="1794">
                  <c:v>534.25</c:v>
                </c:pt>
                <c:pt idx="1795">
                  <c:v>536.20299999999997</c:v>
                </c:pt>
                <c:pt idx="1796">
                  <c:v>549.74900000000002</c:v>
                </c:pt>
                <c:pt idx="1797">
                  <c:v>559.28099999999995</c:v>
                </c:pt>
                <c:pt idx="1798">
                  <c:v>572.01499999999999</c:v>
                </c:pt>
                <c:pt idx="1799">
                  <c:v>579.63300000000004</c:v>
                </c:pt>
                <c:pt idx="1800">
                  <c:v>587.37099999999998</c:v>
                </c:pt>
                <c:pt idx="1801">
                  <c:v>594.98699999999997</c:v>
                </c:pt>
                <c:pt idx="1802">
                  <c:v>580.34400000000005</c:v>
                </c:pt>
                <c:pt idx="1803">
                  <c:v>570.46699999999998</c:v>
                </c:pt>
                <c:pt idx="1804">
                  <c:v>580.94000000000005</c:v>
                </c:pt>
                <c:pt idx="1805">
                  <c:v>589.74900000000002</c:v>
                </c:pt>
                <c:pt idx="1806">
                  <c:v>593.67700000000002</c:v>
                </c:pt>
                <c:pt idx="1807">
                  <c:v>594.39099999999996</c:v>
                </c:pt>
                <c:pt idx="1808">
                  <c:v>587.72400000000005</c:v>
                </c:pt>
                <c:pt idx="1809">
                  <c:v>582.72799999999995</c:v>
                </c:pt>
                <c:pt idx="1810">
                  <c:v>586.53399999999999</c:v>
                </c:pt>
                <c:pt idx="1811">
                  <c:v>588.08299999999997</c:v>
                </c:pt>
                <c:pt idx="1812">
                  <c:v>601.29300000000001</c:v>
                </c:pt>
                <c:pt idx="1813">
                  <c:v>609.62400000000002</c:v>
                </c:pt>
                <c:pt idx="1814">
                  <c:v>595.34100000000001</c:v>
                </c:pt>
                <c:pt idx="1815">
                  <c:v>588.79499999999996</c:v>
                </c:pt>
                <c:pt idx="1816">
                  <c:v>593.08199999999999</c:v>
                </c:pt>
                <c:pt idx="1817">
                  <c:v>581.65700000000004</c:v>
                </c:pt>
                <c:pt idx="1818">
                  <c:v>584.75</c:v>
                </c:pt>
                <c:pt idx="1819">
                  <c:v>598.55600000000004</c:v>
                </c:pt>
                <c:pt idx="1820">
                  <c:v>602.60299999999995</c:v>
                </c:pt>
                <c:pt idx="1821">
                  <c:v>594.86699999999996</c:v>
                </c:pt>
                <c:pt idx="1822">
                  <c:v>588.32000000000005</c:v>
                </c:pt>
                <c:pt idx="1823">
                  <c:v>604.62900000000002</c:v>
                </c:pt>
                <c:pt idx="1824">
                  <c:v>599.03200000000004</c:v>
                </c:pt>
                <c:pt idx="1825">
                  <c:v>600.34199999999998</c:v>
                </c:pt>
                <c:pt idx="1826">
                  <c:v>598.67499999999995</c:v>
                </c:pt>
                <c:pt idx="1827">
                  <c:v>625.57399999999996</c:v>
                </c:pt>
                <c:pt idx="1828">
                  <c:v>599.86400000000003</c:v>
                </c:pt>
                <c:pt idx="1829">
                  <c:v>616.40899999999999</c:v>
                </c:pt>
                <c:pt idx="1830">
                  <c:v>615.21900000000005</c:v>
                </c:pt>
                <c:pt idx="1831">
                  <c:v>607.95799999999997</c:v>
                </c:pt>
                <c:pt idx="1832">
                  <c:v>602.36699999999996</c:v>
                </c:pt>
                <c:pt idx="1833">
                  <c:v>594.15200000000004</c:v>
                </c:pt>
                <c:pt idx="1834">
                  <c:v>593.91300000000001</c:v>
                </c:pt>
                <c:pt idx="1835">
                  <c:v>578.08199999999999</c:v>
                </c:pt>
                <c:pt idx="1836">
                  <c:v>573.20399999999995</c:v>
                </c:pt>
                <c:pt idx="1837">
                  <c:v>582.96400000000006</c:v>
                </c:pt>
                <c:pt idx="1838">
                  <c:v>574.87199999999996</c:v>
                </c:pt>
                <c:pt idx="1839">
                  <c:v>569.99099999999999</c:v>
                </c:pt>
                <c:pt idx="1840">
                  <c:v>583.08399999999995</c:v>
                </c:pt>
                <c:pt idx="1841">
                  <c:v>601.41300000000001</c:v>
                </c:pt>
                <c:pt idx="1842">
                  <c:v>603.91099999999994</c:v>
                </c:pt>
                <c:pt idx="1843">
                  <c:v>609.50400000000002</c:v>
                </c:pt>
                <c:pt idx="1844">
                  <c:v>593.202</c:v>
                </c:pt>
                <c:pt idx="1845">
                  <c:v>594.98699999999997</c:v>
                </c:pt>
                <c:pt idx="1846">
                  <c:v>611.88599999999997</c:v>
                </c:pt>
                <c:pt idx="1847">
                  <c:v>613.91099999999994</c:v>
                </c:pt>
                <c:pt idx="1848">
                  <c:v>618.66999999999996</c:v>
                </c:pt>
                <c:pt idx="1849">
                  <c:v>628.31200000000001</c:v>
                </c:pt>
                <c:pt idx="1850">
                  <c:v>627.24099999999999</c:v>
                </c:pt>
                <c:pt idx="1851">
                  <c:v>625.096</c:v>
                </c:pt>
                <c:pt idx="1852">
                  <c:v>624.86</c:v>
                </c:pt>
                <c:pt idx="1853">
                  <c:v>621.64700000000005</c:v>
                </c:pt>
                <c:pt idx="1854">
                  <c:v>638.548</c:v>
                </c:pt>
                <c:pt idx="1855">
                  <c:v>644.97400000000005</c:v>
                </c:pt>
                <c:pt idx="1856">
                  <c:v>642.71299999999997</c:v>
                </c:pt>
                <c:pt idx="1857">
                  <c:v>647.47199999999998</c:v>
                </c:pt>
                <c:pt idx="1858">
                  <c:v>651.04499999999996</c:v>
                </c:pt>
                <c:pt idx="1859">
                  <c:v>653.30600000000004</c:v>
                </c:pt>
                <c:pt idx="1860">
                  <c:v>647.83100000000002</c:v>
                </c:pt>
                <c:pt idx="1861">
                  <c:v>651.75900000000001</c:v>
                </c:pt>
                <c:pt idx="1862">
                  <c:v>655.21100000000001</c:v>
                </c:pt>
                <c:pt idx="1863">
                  <c:v>668.423</c:v>
                </c:pt>
                <c:pt idx="1864">
                  <c:v>694.96400000000006</c:v>
                </c:pt>
                <c:pt idx="1865">
                  <c:v>679.37199999999996</c:v>
                </c:pt>
                <c:pt idx="1866">
                  <c:v>680.56399999999996</c:v>
                </c:pt>
                <c:pt idx="1867">
                  <c:v>682.58600000000001</c:v>
                </c:pt>
                <c:pt idx="1868">
                  <c:v>672.34900000000005</c:v>
                </c:pt>
                <c:pt idx="1869">
                  <c:v>660.80200000000002</c:v>
                </c:pt>
                <c:pt idx="1870">
                  <c:v>653.66499999999996</c:v>
                </c:pt>
                <c:pt idx="1871">
                  <c:v>646.64099999999996</c:v>
                </c:pt>
                <c:pt idx="1872">
                  <c:v>653.42600000000004</c:v>
                </c:pt>
                <c:pt idx="1873">
                  <c:v>653.66499999999996</c:v>
                </c:pt>
                <c:pt idx="1874">
                  <c:v>639.61900000000003</c:v>
                </c:pt>
                <c:pt idx="1875">
                  <c:v>643.66600000000005</c:v>
                </c:pt>
                <c:pt idx="1876">
                  <c:v>636.76199999999994</c:v>
                </c:pt>
                <c:pt idx="1877">
                  <c:v>633.78599999999994</c:v>
                </c:pt>
                <c:pt idx="1878">
                  <c:v>634.02499999999998</c:v>
                </c:pt>
                <c:pt idx="1879">
                  <c:v>641.40499999999997</c:v>
                </c:pt>
                <c:pt idx="1880">
                  <c:v>687.46500000000003</c:v>
                </c:pt>
                <c:pt idx="1881">
                  <c:v>691.63199999999995</c:v>
                </c:pt>
                <c:pt idx="1882">
                  <c:v>685.08699999999999</c:v>
                </c:pt>
                <c:pt idx="1883">
                  <c:v>660.09100000000001</c:v>
                </c:pt>
                <c:pt idx="1884">
                  <c:v>648.54600000000005</c:v>
                </c:pt>
                <c:pt idx="1885">
                  <c:v>653.30600000000004</c:v>
                </c:pt>
                <c:pt idx="1886">
                  <c:v>660.44899999999996</c:v>
                </c:pt>
                <c:pt idx="1887">
                  <c:v>646.76099999999997</c:v>
                </c:pt>
                <c:pt idx="1888">
                  <c:v>640.92999999999995</c:v>
                </c:pt>
                <c:pt idx="1889">
                  <c:v>653.78099999999995</c:v>
                </c:pt>
                <c:pt idx="1890">
                  <c:v>640.45100000000002</c:v>
                </c:pt>
                <c:pt idx="1891">
                  <c:v>644.26199999999994</c:v>
                </c:pt>
                <c:pt idx="1892">
                  <c:v>624.97900000000004</c:v>
                </c:pt>
                <c:pt idx="1893">
                  <c:v>617.00400000000002</c:v>
                </c:pt>
                <c:pt idx="1894">
                  <c:v>618.07500000000005</c:v>
                </c:pt>
                <c:pt idx="1895">
                  <c:v>618.79</c:v>
                </c:pt>
                <c:pt idx="1896">
                  <c:v>627.6</c:v>
                </c:pt>
                <c:pt idx="1897">
                  <c:v>637.11900000000003</c:v>
                </c:pt>
                <c:pt idx="1898">
                  <c:v>628.78800000000001</c:v>
                </c:pt>
                <c:pt idx="1899">
                  <c:v>629.61900000000003</c:v>
                </c:pt>
                <c:pt idx="1900">
                  <c:v>632.596</c:v>
                </c:pt>
                <c:pt idx="1901">
                  <c:v>634.73800000000006</c:v>
                </c:pt>
                <c:pt idx="1902">
                  <c:v>641.16600000000005</c:v>
                </c:pt>
                <c:pt idx="1903">
                  <c:v>645.45299999999997</c:v>
                </c:pt>
                <c:pt idx="1904">
                  <c:v>650.57000000000005</c:v>
                </c:pt>
                <c:pt idx="1905">
                  <c:v>671.279</c:v>
                </c:pt>
                <c:pt idx="1906">
                  <c:v>677.82399999999996</c:v>
                </c:pt>
                <c:pt idx="1907">
                  <c:v>695.79700000000003</c:v>
                </c:pt>
                <c:pt idx="1908">
                  <c:v>703.77099999999996</c:v>
                </c:pt>
                <c:pt idx="1909">
                  <c:v>688.77499999999998</c:v>
                </c:pt>
                <c:pt idx="1910">
                  <c:v>716.50599999999997</c:v>
                </c:pt>
                <c:pt idx="1911">
                  <c:v>720.55399999999997</c:v>
                </c:pt>
                <c:pt idx="1912">
                  <c:v>730.78700000000003</c:v>
                </c:pt>
                <c:pt idx="1913">
                  <c:v>751.73900000000003</c:v>
                </c:pt>
                <c:pt idx="1914">
                  <c:v>751.26</c:v>
                </c:pt>
                <c:pt idx="1915">
                  <c:v>756.97400000000005</c:v>
                </c:pt>
                <c:pt idx="1916">
                  <c:v>737.45399999999995</c:v>
                </c:pt>
                <c:pt idx="1917">
                  <c:v>726.74199999999996</c:v>
                </c:pt>
                <c:pt idx="1918">
                  <c:v>737.69100000000003</c:v>
                </c:pt>
                <c:pt idx="1919">
                  <c:v>716.98099999999999</c:v>
                </c:pt>
                <c:pt idx="1920">
                  <c:v>721.74099999999999</c:v>
                </c:pt>
                <c:pt idx="1921">
                  <c:v>729.12199999999996</c:v>
                </c:pt>
                <c:pt idx="1922">
                  <c:v>737.93</c:v>
                </c:pt>
                <c:pt idx="1923">
                  <c:v>737.21500000000003</c:v>
                </c:pt>
                <c:pt idx="1924">
                  <c:v>743.88</c:v>
                </c:pt>
                <c:pt idx="1925">
                  <c:v>735.54899999999998</c:v>
                </c:pt>
                <c:pt idx="1926">
                  <c:v>725.31600000000003</c:v>
                </c:pt>
                <c:pt idx="1927">
                  <c:v>733.64499999999998</c:v>
                </c:pt>
                <c:pt idx="1928">
                  <c:v>738.16800000000001</c:v>
                </c:pt>
                <c:pt idx="1929">
                  <c:v>753.16499999999996</c:v>
                </c:pt>
                <c:pt idx="1930">
                  <c:v>755.30700000000002</c:v>
                </c:pt>
                <c:pt idx="1931">
                  <c:v>762.44799999999998</c:v>
                </c:pt>
                <c:pt idx="1932">
                  <c:v>751.73900000000003</c:v>
                </c:pt>
                <c:pt idx="1933">
                  <c:v>744.11699999999996</c:v>
                </c:pt>
                <c:pt idx="1934">
                  <c:v>744.83500000000004</c:v>
                </c:pt>
                <c:pt idx="1935">
                  <c:v>750.07</c:v>
                </c:pt>
                <c:pt idx="1936">
                  <c:v>748.16399999999999</c:v>
                </c:pt>
                <c:pt idx="1937">
                  <c:v>735.31200000000001</c:v>
                </c:pt>
                <c:pt idx="1938">
                  <c:v>735.54899999999998</c:v>
                </c:pt>
                <c:pt idx="1939">
                  <c:v>729.36300000000006</c:v>
                </c:pt>
                <c:pt idx="1940">
                  <c:v>730.78700000000003</c:v>
                </c:pt>
                <c:pt idx="1941">
                  <c:v>727.69399999999996</c:v>
                </c:pt>
                <c:pt idx="1942">
                  <c:v>742.93</c:v>
                </c:pt>
                <c:pt idx="1943">
                  <c:v>728.64499999999998</c:v>
                </c:pt>
                <c:pt idx="1944">
                  <c:v>756.02099999999996</c:v>
                </c:pt>
                <c:pt idx="1945">
                  <c:v>777.92</c:v>
                </c:pt>
                <c:pt idx="1946">
                  <c:v>769.82899999999995</c:v>
                </c:pt>
                <c:pt idx="1947">
                  <c:v>759.83</c:v>
                </c:pt>
                <c:pt idx="1948">
                  <c:v>747.21600000000001</c:v>
                </c:pt>
                <c:pt idx="1949">
                  <c:v>709.60199999999998</c:v>
                </c:pt>
                <c:pt idx="1950">
                  <c:v>710.31600000000003</c:v>
                </c:pt>
                <c:pt idx="1951">
                  <c:v>726.98</c:v>
                </c:pt>
                <c:pt idx="1952">
                  <c:v>732.45600000000002</c:v>
                </c:pt>
                <c:pt idx="1953">
                  <c:v>741.97699999999998</c:v>
                </c:pt>
                <c:pt idx="1954">
                  <c:v>723.41</c:v>
                </c:pt>
                <c:pt idx="1955">
                  <c:v>728.88400000000001</c:v>
                </c:pt>
                <c:pt idx="1956">
                  <c:v>731.02599999999995</c:v>
                </c:pt>
                <c:pt idx="1957">
                  <c:v>724.12199999999996</c:v>
                </c:pt>
                <c:pt idx="1958">
                  <c:v>731.97799999999995</c:v>
                </c:pt>
                <c:pt idx="1959">
                  <c:v>741.024</c:v>
                </c:pt>
                <c:pt idx="1960">
                  <c:v>750.30899999999997</c:v>
                </c:pt>
                <c:pt idx="1961">
                  <c:v>759.35500000000002</c:v>
                </c:pt>
                <c:pt idx="1962">
                  <c:v>749.35599999999999</c:v>
                </c:pt>
                <c:pt idx="1963">
                  <c:v>732.21699999999998</c:v>
                </c:pt>
                <c:pt idx="1964">
                  <c:v>733.40700000000004</c:v>
                </c:pt>
                <c:pt idx="1965">
                  <c:v>750.07</c:v>
                </c:pt>
                <c:pt idx="1966">
                  <c:v>762.92499999999995</c:v>
                </c:pt>
                <c:pt idx="1967">
                  <c:v>763.16099999999994</c:v>
                </c:pt>
                <c:pt idx="1968">
                  <c:v>775.54100000000005</c:v>
                </c:pt>
                <c:pt idx="1969">
                  <c:v>776.73</c:v>
                </c:pt>
                <c:pt idx="1970">
                  <c:v>741.73800000000006</c:v>
                </c:pt>
                <c:pt idx="1971">
                  <c:v>734.12300000000005</c:v>
                </c:pt>
                <c:pt idx="1972">
                  <c:v>736.02599999999995</c:v>
                </c:pt>
                <c:pt idx="1973">
                  <c:v>745.072</c:v>
                </c:pt>
                <c:pt idx="1974">
                  <c:v>711.51</c:v>
                </c:pt>
                <c:pt idx="1975">
                  <c:v>705.20100000000002</c:v>
                </c:pt>
                <c:pt idx="1976">
                  <c:v>687.94299999999998</c:v>
                </c:pt>
                <c:pt idx="1977">
                  <c:v>692.58299999999997</c:v>
                </c:pt>
                <c:pt idx="1978">
                  <c:v>699.72400000000005</c:v>
                </c:pt>
                <c:pt idx="1979">
                  <c:v>700.2</c:v>
                </c:pt>
                <c:pt idx="1980">
                  <c:v>705.91300000000001</c:v>
                </c:pt>
                <c:pt idx="1981">
                  <c:v>702.46199999999999</c:v>
                </c:pt>
                <c:pt idx="1982">
                  <c:v>700.678</c:v>
                </c:pt>
                <c:pt idx="1983">
                  <c:v>701.15300000000002</c:v>
                </c:pt>
                <c:pt idx="1984">
                  <c:v>708.53099999999995</c:v>
                </c:pt>
                <c:pt idx="1985">
                  <c:v>712.22199999999998</c:v>
                </c:pt>
                <c:pt idx="1986">
                  <c:v>725.55200000000002</c:v>
                </c:pt>
                <c:pt idx="1987">
                  <c:v>739.59400000000005</c:v>
                </c:pt>
                <c:pt idx="1988">
                  <c:v>724.59799999999996</c:v>
                </c:pt>
                <c:pt idx="1989">
                  <c:v>729.6</c:v>
                </c:pt>
                <c:pt idx="1990">
                  <c:v>741.26300000000003</c:v>
                </c:pt>
                <c:pt idx="1991">
                  <c:v>738.16800000000001</c:v>
                </c:pt>
                <c:pt idx="1992">
                  <c:v>748.88099999999997</c:v>
                </c:pt>
                <c:pt idx="1993">
                  <c:v>741.97699999999998</c:v>
                </c:pt>
                <c:pt idx="1994">
                  <c:v>742.69100000000003</c:v>
                </c:pt>
                <c:pt idx="1995">
                  <c:v>735.07299999999998</c:v>
                </c:pt>
                <c:pt idx="1996">
                  <c:v>731.50300000000004</c:v>
                </c:pt>
                <c:pt idx="1997">
                  <c:v>751.73900000000003</c:v>
                </c:pt>
                <c:pt idx="1998">
                  <c:v>745.54700000000003</c:v>
                </c:pt>
                <c:pt idx="1999">
                  <c:v>768.63699999999994</c:v>
                </c:pt>
                <c:pt idx="2000">
                  <c:v>757.21</c:v>
                </c:pt>
                <c:pt idx="2001">
                  <c:v>749.35599999999999</c:v>
                </c:pt>
                <c:pt idx="2002">
                  <c:v>768.16200000000003</c:v>
                </c:pt>
                <c:pt idx="2003">
                  <c:v>762.44799999999998</c:v>
                </c:pt>
                <c:pt idx="2004">
                  <c:v>776.255</c:v>
                </c:pt>
                <c:pt idx="2005">
                  <c:v>748.40300000000002</c:v>
                </c:pt>
                <c:pt idx="2006">
                  <c:v>726.02700000000004</c:v>
                </c:pt>
                <c:pt idx="2007">
                  <c:v>743.16899999999998</c:v>
                </c:pt>
                <c:pt idx="2008">
                  <c:v>727.93299999999999</c:v>
                </c:pt>
                <c:pt idx="2009">
                  <c:v>729.6</c:v>
                </c:pt>
                <c:pt idx="2010">
                  <c:v>743.40499999999997</c:v>
                </c:pt>
                <c:pt idx="2011">
                  <c:v>738.40700000000004</c:v>
                </c:pt>
                <c:pt idx="2012">
                  <c:v>760.30399999999997</c:v>
                </c:pt>
                <c:pt idx="2013">
                  <c:v>757.447</c:v>
                </c:pt>
                <c:pt idx="2014">
                  <c:v>761.73299999999995</c:v>
                </c:pt>
                <c:pt idx="2015">
                  <c:v>805.298</c:v>
                </c:pt>
                <c:pt idx="2016">
                  <c:v>820.05399999999997</c:v>
                </c:pt>
                <c:pt idx="2017">
                  <c:v>809.82100000000003</c:v>
                </c:pt>
                <c:pt idx="2018">
                  <c:v>788.15700000000004</c:v>
                </c:pt>
                <c:pt idx="2019">
                  <c:v>802.91700000000003</c:v>
                </c:pt>
                <c:pt idx="2020">
                  <c:v>800.05899999999997</c:v>
                </c:pt>
                <c:pt idx="2021">
                  <c:v>805.77099999999996</c:v>
                </c:pt>
                <c:pt idx="2022">
                  <c:v>804.34299999999996</c:v>
                </c:pt>
                <c:pt idx="2023">
                  <c:v>811.24699999999996</c:v>
                </c:pt>
                <c:pt idx="2024">
                  <c:v>834.57600000000002</c:v>
                </c:pt>
                <c:pt idx="2025">
                  <c:v>838.86</c:v>
                </c:pt>
                <c:pt idx="2026">
                  <c:v>854.81</c:v>
                </c:pt>
                <c:pt idx="2027">
                  <c:v>858.14099999999996</c:v>
                </c:pt>
                <c:pt idx="2028">
                  <c:v>872.42399999999998</c:v>
                </c:pt>
                <c:pt idx="2029">
                  <c:v>879.08900000000006</c:v>
                </c:pt>
                <c:pt idx="2030">
                  <c:v>861.95</c:v>
                </c:pt>
                <c:pt idx="2031">
                  <c:v>856.23599999999999</c:v>
                </c:pt>
                <c:pt idx="2032">
                  <c:v>865.52</c:v>
                </c:pt>
                <c:pt idx="2033">
                  <c:v>861.47199999999998</c:v>
                </c:pt>
                <c:pt idx="2034">
                  <c:v>865.52</c:v>
                </c:pt>
                <c:pt idx="2035">
                  <c:v>873.13800000000003</c:v>
                </c:pt>
                <c:pt idx="2036">
                  <c:v>893.37199999999996</c:v>
                </c:pt>
                <c:pt idx="2037">
                  <c:v>906.46600000000001</c:v>
                </c:pt>
                <c:pt idx="2038">
                  <c:v>925.98500000000001</c:v>
                </c:pt>
                <c:pt idx="2039">
                  <c:v>926.697</c:v>
                </c:pt>
                <c:pt idx="2040">
                  <c:v>935.74300000000005</c:v>
                </c:pt>
                <c:pt idx="2041">
                  <c:v>947.16700000000003</c:v>
                </c:pt>
                <c:pt idx="2042">
                  <c:v>943.25</c:v>
                </c:pt>
                <c:pt idx="2043">
                  <c:v>943.98500000000001</c:v>
                </c:pt>
                <c:pt idx="2044">
                  <c:v>925.36500000000001</c:v>
                </c:pt>
                <c:pt idx="2045">
                  <c:v>929.28399999999999</c:v>
                </c:pt>
                <c:pt idx="2046">
                  <c:v>924.14</c:v>
                </c:pt>
                <c:pt idx="2047">
                  <c:v>923.404</c:v>
                </c:pt>
                <c:pt idx="2048">
                  <c:v>916.78899999999999</c:v>
                </c:pt>
                <c:pt idx="2049">
                  <c:v>914.09400000000005</c:v>
                </c:pt>
                <c:pt idx="2050">
                  <c:v>914.33799999999997</c:v>
                </c:pt>
                <c:pt idx="2051">
                  <c:v>897.67899999999997</c:v>
                </c:pt>
                <c:pt idx="2052">
                  <c:v>890.08399999999995</c:v>
                </c:pt>
                <c:pt idx="2053">
                  <c:v>894.98299999999995</c:v>
                </c:pt>
                <c:pt idx="2054">
                  <c:v>894.74</c:v>
                </c:pt>
                <c:pt idx="2055">
                  <c:v>863.38</c:v>
                </c:pt>
                <c:pt idx="2056">
                  <c:v>848.68</c:v>
                </c:pt>
                <c:pt idx="2057">
                  <c:v>858.47799999999995</c:v>
                </c:pt>
                <c:pt idx="2058">
                  <c:v>841.08299999999997</c:v>
                </c:pt>
                <c:pt idx="2059">
                  <c:v>854.80399999999997</c:v>
                </c:pt>
                <c:pt idx="2060">
                  <c:v>859.21299999999997</c:v>
                </c:pt>
                <c:pt idx="2061">
                  <c:v>864.35799999999995</c:v>
                </c:pt>
                <c:pt idx="2062">
                  <c:v>852.11</c:v>
                </c:pt>
                <c:pt idx="2063">
                  <c:v>884.69500000000005</c:v>
                </c:pt>
                <c:pt idx="2064">
                  <c:v>894.005</c:v>
                </c:pt>
                <c:pt idx="2065">
                  <c:v>893.51499999999999</c:v>
                </c:pt>
                <c:pt idx="2066">
                  <c:v>898.16899999999998</c:v>
                </c:pt>
                <c:pt idx="2067">
                  <c:v>896.7</c:v>
                </c:pt>
                <c:pt idx="2068">
                  <c:v>859.95</c:v>
                </c:pt>
                <c:pt idx="2069">
                  <c:v>882.73500000000001</c:v>
                </c:pt>
                <c:pt idx="2070">
                  <c:v>885.92</c:v>
                </c:pt>
                <c:pt idx="2071">
                  <c:v>883.46900000000005</c:v>
                </c:pt>
                <c:pt idx="2072">
                  <c:v>888.36800000000005</c:v>
                </c:pt>
                <c:pt idx="2073">
                  <c:v>896.45299999999997</c:v>
                </c:pt>
                <c:pt idx="2074">
                  <c:v>898.41300000000001</c:v>
                </c:pt>
                <c:pt idx="2075">
                  <c:v>930.02</c:v>
                </c:pt>
                <c:pt idx="2076">
                  <c:v>949.61800000000005</c:v>
                </c:pt>
                <c:pt idx="2077">
                  <c:v>945.45399999999995</c:v>
                </c:pt>
                <c:pt idx="2078">
                  <c:v>945.69899999999996</c:v>
                </c:pt>
                <c:pt idx="2079">
                  <c:v>959.41899999999998</c:v>
                </c:pt>
                <c:pt idx="2080">
                  <c:v>950.6</c:v>
                </c:pt>
                <c:pt idx="2081">
                  <c:v>980.24300000000005</c:v>
                </c:pt>
                <c:pt idx="2082">
                  <c:v>1000.09</c:v>
                </c:pt>
                <c:pt idx="2083">
                  <c:v>1018.46</c:v>
                </c:pt>
                <c:pt idx="2084">
                  <c:v>1014.29</c:v>
                </c:pt>
                <c:pt idx="2085">
                  <c:v>1030.71</c:v>
                </c:pt>
                <c:pt idx="2086">
                  <c:v>1053.5</c:v>
                </c:pt>
                <c:pt idx="2087">
                  <c:v>1017.98</c:v>
                </c:pt>
                <c:pt idx="2088">
                  <c:v>973.62800000000004</c:v>
                </c:pt>
                <c:pt idx="2089">
                  <c:v>986.61500000000001</c:v>
                </c:pt>
                <c:pt idx="2090">
                  <c:v>984.899</c:v>
                </c:pt>
                <c:pt idx="2091">
                  <c:v>1020.18</c:v>
                </c:pt>
                <c:pt idx="2092">
                  <c:v>1010.13</c:v>
                </c:pt>
                <c:pt idx="2093">
                  <c:v>997.88499999999999</c:v>
                </c:pt>
                <c:pt idx="2094">
                  <c:v>966.27800000000002</c:v>
                </c:pt>
                <c:pt idx="2095">
                  <c:v>957.70399999999995</c:v>
                </c:pt>
                <c:pt idx="2096">
                  <c:v>946.67899999999997</c:v>
                </c:pt>
                <c:pt idx="2097">
                  <c:v>960.64499999999998</c:v>
                </c:pt>
                <c:pt idx="2098">
                  <c:v>979.75300000000004</c:v>
                </c:pt>
                <c:pt idx="2099">
                  <c:v>971.42399999999998</c:v>
                </c:pt>
                <c:pt idx="2100">
                  <c:v>992.73900000000003</c:v>
                </c:pt>
                <c:pt idx="2101">
                  <c:v>1001.06</c:v>
                </c:pt>
                <c:pt idx="2102">
                  <c:v>1028.51</c:v>
                </c:pt>
                <c:pt idx="2103">
                  <c:v>1029</c:v>
                </c:pt>
                <c:pt idx="2104">
                  <c:v>1033.6500000000001</c:v>
                </c:pt>
                <c:pt idx="2105">
                  <c:v>1053.01</c:v>
                </c:pt>
                <c:pt idx="2106">
                  <c:v>1092.45</c:v>
                </c:pt>
                <c:pt idx="2107">
                  <c:v>1130.18</c:v>
                </c:pt>
                <c:pt idx="2108">
                  <c:v>1129.94</c:v>
                </c:pt>
                <c:pt idx="2109">
                  <c:v>1151.01</c:v>
                </c:pt>
                <c:pt idx="2110">
                  <c:v>1143.9100000000001</c:v>
                </c:pt>
                <c:pt idx="2111">
                  <c:v>1137.53</c:v>
                </c:pt>
                <c:pt idx="2112">
                  <c:v>1147.33</c:v>
                </c:pt>
                <c:pt idx="2113">
                  <c:v>1168.1600000000001</c:v>
                </c:pt>
                <c:pt idx="2114">
                  <c:v>1160.08</c:v>
                </c:pt>
                <c:pt idx="2115">
                  <c:v>1113.03</c:v>
                </c:pt>
                <c:pt idx="2116">
                  <c:v>1137.29</c:v>
                </c:pt>
                <c:pt idx="2117">
                  <c:v>1133.6199999999999</c:v>
                </c:pt>
                <c:pt idx="2118">
                  <c:v>1147.82</c:v>
                </c:pt>
                <c:pt idx="2119">
                  <c:v>1130.43</c:v>
                </c:pt>
                <c:pt idx="2120">
                  <c:v>1135.82</c:v>
                </c:pt>
                <c:pt idx="2121">
                  <c:v>1153.95</c:v>
                </c:pt>
                <c:pt idx="2122">
                  <c:v>1119.4000000000001</c:v>
                </c:pt>
                <c:pt idx="2123">
                  <c:v>1080.44</c:v>
                </c:pt>
                <c:pt idx="2124">
                  <c:v>1066.24</c:v>
                </c:pt>
                <c:pt idx="2125">
                  <c:v>1122.8399999999999</c:v>
                </c:pt>
                <c:pt idx="2126">
                  <c:v>1114.02</c:v>
                </c:pt>
                <c:pt idx="2127">
                  <c:v>1138.76</c:v>
                </c:pt>
                <c:pt idx="2128">
                  <c:v>1100.54</c:v>
                </c:pt>
                <c:pt idx="2129">
                  <c:v>1007.2</c:v>
                </c:pt>
                <c:pt idx="2130">
                  <c:v>835.69399999999996</c:v>
                </c:pt>
                <c:pt idx="2131">
                  <c:v>880.52700000000004</c:v>
                </c:pt>
                <c:pt idx="2132">
                  <c:v>898.41300000000001</c:v>
                </c:pt>
                <c:pt idx="2133">
                  <c:v>903.31500000000005</c:v>
                </c:pt>
                <c:pt idx="2134">
                  <c:v>931.73299999999995</c:v>
                </c:pt>
                <c:pt idx="2135">
                  <c:v>945.69899999999996</c:v>
                </c:pt>
                <c:pt idx="2136">
                  <c:v>969.95500000000004</c:v>
                </c:pt>
                <c:pt idx="2137">
                  <c:v>988.32899999999995</c:v>
                </c:pt>
                <c:pt idx="2138">
                  <c:v>1018.96</c:v>
                </c:pt>
                <c:pt idx="2139">
                  <c:v>1011.12</c:v>
                </c:pt>
                <c:pt idx="2140">
                  <c:v>1020.42</c:v>
                </c:pt>
                <c:pt idx="2141">
                  <c:v>994.45299999999997</c:v>
                </c:pt>
                <c:pt idx="2142">
                  <c:v>997.88499999999999</c:v>
                </c:pt>
                <c:pt idx="2143">
                  <c:v>1007.93</c:v>
                </c:pt>
                <c:pt idx="2144">
                  <c:v>989.55399999999997</c:v>
                </c:pt>
                <c:pt idx="2145">
                  <c:v>1009.89</c:v>
                </c:pt>
                <c:pt idx="2146">
                  <c:v>1032.67</c:v>
                </c:pt>
                <c:pt idx="2147">
                  <c:v>1030.71</c:v>
                </c:pt>
                <c:pt idx="2148">
                  <c:v>1023.36</c:v>
                </c:pt>
                <c:pt idx="2149">
                  <c:v>1020.42</c:v>
                </c:pt>
                <c:pt idx="2150">
                  <c:v>1053.5</c:v>
                </c:pt>
                <c:pt idx="2151">
                  <c:v>1001.06</c:v>
                </c:pt>
                <c:pt idx="2152">
                  <c:v>977.54899999999998</c:v>
                </c:pt>
                <c:pt idx="2153">
                  <c:v>973.62800000000004</c:v>
                </c:pt>
                <c:pt idx="2154">
                  <c:v>941.77700000000004</c:v>
                </c:pt>
                <c:pt idx="2155">
                  <c:v>919.24</c:v>
                </c:pt>
                <c:pt idx="2156">
                  <c:v>881.01800000000003</c:v>
                </c:pt>
                <c:pt idx="2157">
                  <c:v>891.31</c:v>
                </c:pt>
                <c:pt idx="2158">
                  <c:v>879.30499999999995</c:v>
                </c:pt>
                <c:pt idx="2159">
                  <c:v>853.57799999999997</c:v>
                </c:pt>
                <c:pt idx="2160">
                  <c:v>860.92899999999997</c:v>
                </c:pt>
                <c:pt idx="2161">
                  <c:v>883.71299999999997</c:v>
                </c:pt>
                <c:pt idx="2162">
                  <c:v>892.04399999999998</c:v>
                </c:pt>
                <c:pt idx="2163">
                  <c:v>903.06899999999996</c:v>
                </c:pt>
                <c:pt idx="2164">
                  <c:v>888.36800000000005</c:v>
                </c:pt>
                <c:pt idx="2165">
                  <c:v>915.56399999999996</c:v>
                </c:pt>
                <c:pt idx="2166">
                  <c:v>930.01</c:v>
                </c:pt>
                <c:pt idx="2167">
                  <c:v>917.05799999999999</c:v>
                </c:pt>
                <c:pt idx="2168">
                  <c:v>928.76400000000001</c:v>
                </c:pt>
                <c:pt idx="2169">
                  <c:v>915.81299999999999</c:v>
                </c:pt>
                <c:pt idx="2170">
                  <c:v>932.99800000000005</c:v>
                </c:pt>
                <c:pt idx="2171">
                  <c:v>948.93899999999996</c:v>
                </c:pt>
                <c:pt idx="2172">
                  <c:v>989.53599999999994</c:v>
                </c:pt>
                <c:pt idx="2173">
                  <c:v>959.15</c:v>
                </c:pt>
                <c:pt idx="2174">
                  <c:v>949.93499999999995</c:v>
                </c:pt>
                <c:pt idx="2175">
                  <c:v>955.16499999999996</c:v>
                </c:pt>
                <c:pt idx="2176">
                  <c:v>973.596</c:v>
                </c:pt>
                <c:pt idx="2177">
                  <c:v>976.83399999999995</c:v>
                </c:pt>
                <c:pt idx="2178">
                  <c:v>978.07899999999995</c:v>
                </c:pt>
                <c:pt idx="2179">
                  <c:v>975.09</c:v>
                </c:pt>
                <c:pt idx="2180">
                  <c:v>969.61099999999999</c:v>
                </c:pt>
                <c:pt idx="2181">
                  <c:v>963.38400000000001</c:v>
                </c:pt>
                <c:pt idx="2182">
                  <c:v>954.16899999999998</c:v>
                </c:pt>
                <c:pt idx="2183">
                  <c:v>944.95299999999997</c:v>
                </c:pt>
                <c:pt idx="2184">
                  <c:v>941.21699999999998</c:v>
                </c:pt>
                <c:pt idx="2185">
                  <c:v>932.00199999999995</c:v>
                </c:pt>
                <c:pt idx="2186">
                  <c:v>934.99099999999999</c:v>
                </c:pt>
                <c:pt idx="2187">
                  <c:v>959.399</c:v>
                </c:pt>
                <c:pt idx="2188">
                  <c:v>961.39200000000005</c:v>
                </c:pt>
                <c:pt idx="2189">
                  <c:v>962.38800000000003</c:v>
                </c:pt>
                <c:pt idx="2190">
                  <c:v>956.41</c:v>
                </c:pt>
                <c:pt idx="2191">
                  <c:v>953.42200000000003</c:v>
                </c:pt>
                <c:pt idx="2192">
                  <c:v>991.529</c:v>
                </c:pt>
                <c:pt idx="2193">
                  <c:v>1062.76</c:v>
                </c:pt>
                <c:pt idx="2194">
                  <c:v>1052.55</c:v>
                </c:pt>
                <c:pt idx="2195">
                  <c:v>1045.58</c:v>
                </c:pt>
                <c:pt idx="2196">
                  <c:v>1050.06</c:v>
                </c:pt>
                <c:pt idx="2197">
                  <c:v>1057.78</c:v>
                </c:pt>
                <c:pt idx="2198">
                  <c:v>1002.99</c:v>
                </c:pt>
                <c:pt idx="2199">
                  <c:v>997.00800000000004</c:v>
                </c:pt>
                <c:pt idx="2200">
                  <c:v>970.35799999999995</c:v>
                </c:pt>
                <c:pt idx="2201">
                  <c:v>982.31299999999999</c:v>
                </c:pt>
                <c:pt idx="2202">
                  <c:v>956.41</c:v>
                </c:pt>
                <c:pt idx="2203">
                  <c:v>941.21699999999998</c:v>
                </c:pt>
                <c:pt idx="2204">
                  <c:v>946.19899999999996</c:v>
                </c:pt>
                <c:pt idx="2205">
                  <c:v>966.62199999999996</c:v>
                </c:pt>
                <c:pt idx="2206">
                  <c:v>955.91200000000003</c:v>
                </c:pt>
                <c:pt idx="2207">
                  <c:v>942.71199999999999</c:v>
                </c:pt>
                <c:pt idx="2208">
                  <c:v>974.59199999999998</c:v>
                </c:pt>
                <c:pt idx="2209">
                  <c:v>1008.96</c:v>
                </c:pt>
                <c:pt idx="2210">
                  <c:v>1072.23</c:v>
                </c:pt>
                <c:pt idx="2211">
                  <c:v>1083.43</c:v>
                </c:pt>
                <c:pt idx="2212">
                  <c:v>1077.95</c:v>
                </c:pt>
                <c:pt idx="2213">
                  <c:v>1099.6199999999999</c:v>
                </c:pt>
                <c:pt idx="2214">
                  <c:v>1079.95</c:v>
                </c:pt>
                <c:pt idx="2215">
                  <c:v>1072.97</c:v>
                </c:pt>
                <c:pt idx="2216">
                  <c:v>1062.76</c:v>
                </c:pt>
                <c:pt idx="2217">
                  <c:v>1067.24</c:v>
                </c:pt>
                <c:pt idx="2218">
                  <c:v>1066.25</c:v>
                </c:pt>
                <c:pt idx="2219">
                  <c:v>1050.81</c:v>
                </c:pt>
                <c:pt idx="2220">
                  <c:v>1053.55</c:v>
                </c:pt>
                <c:pt idx="2221">
                  <c:v>1042.0899999999999</c:v>
                </c:pt>
                <c:pt idx="2222">
                  <c:v>1038.3499999999999</c:v>
                </c:pt>
                <c:pt idx="2223">
                  <c:v>1059.03</c:v>
                </c:pt>
                <c:pt idx="2224">
                  <c:v>1034.3699999999999</c:v>
                </c:pt>
                <c:pt idx="2225">
                  <c:v>1045.58</c:v>
                </c:pt>
                <c:pt idx="2226">
                  <c:v>1047.57</c:v>
                </c:pt>
                <c:pt idx="2227">
                  <c:v>1049.06</c:v>
                </c:pt>
                <c:pt idx="2228">
                  <c:v>1062.76</c:v>
                </c:pt>
                <c:pt idx="2229">
                  <c:v>1067.99</c:v>
                </c:pt>
                <c:pt idx="2230">
                  <c:v>1054.79</c:v>
                </c:pt>
                <c:pt idx="2231">
                  <c:v>1054.29</c:v>
                </c:pt>
                <c:pt idx="2232">
                  <c:v>1073.22</c:v>
                </c:pt>
                <c:pt idx="2233">
                  <c:v>1064.75</c:v>
                </c:pt>
                <c:pt idx="2234">
                  <c:v>1037.3599999999999</c:v>
                </c:pt>
                <c:pt idx="2235">
                  <c:v>1020.17</c:v>
                </c:pt>
                <c:pt idx="2236">
                  <c:v>1015.44</c:v>
                </c:pt>
                <c:pt idx="2237">
                  <c:v>1043.33</c:v>
                </c:pt>
                <c:pt idx="2238">
                  <c:v>1048.07</c:v>
                </c:pt>
                <c:pt idx="2239">
                  <c:v>1037.3599999999999</c:v>
                </c:pt>
                <c:pt idx="2240">
                  <c:v>1046.82</c:v>
                </c:pt>
                <c:pt idx="2241">
                  <c:v>1036.6099999999999</c:v>
                </c:pt>
                <c:pt idx="2242">
                  <c:v>1013.45</c:v>
                </c:pt>
                <c:pt idx="2243">
                  <c:v>1015.94</c:v>
                </c:pt>
                <c:pt idx="2244">
                  <c:v>1023.66</c:v>
                </c:pt>
                <c:pt idx="2245">
                  <c:v>1034.6199999999999</c:v>
                </c:pt>
                <c:pt idx="2246">
                  <c:v>1046.07</c:v>
                </c:pt>
                <c:pt idx="2247">
                  <c:v>1045.08</c:v>
                </c:pt>
                <c:pt idx="2248">
                  <c:v>1056.53</c:v>
                </c:pt>
                <c:pt idx="2249">
                  <c:v>1061.27</c:v>
                </c:pt>
                <c:pt idx="2250">
                  <c:v>1033.3699999999999</c:v>
                </c:pt>
                <c:pt idx="2251">
                  <c:v>1040.3499999999999</c:v>
                </c:pt>
                <c:pt idx="2252">
                  <c:v>1044.58</c:v>
                </c:pt>
                <c:pt idx="2253">
                  <c:v>1048.56</c:v>
                </c:pt>
                <c:pt idx="2254">
                  <c:v>1051.3</c:v>
                </c:pt>
                <c:pt idx="2255">
                  <c:v>1067.99</c:v>
                </c:pt>
                <c:pt idx="2256">
                  <c:v>1067.99</c:v>
                </c:pt>
                <c:pt idx="2257">
                  <c:v>1072.23</c:v>
                </c:pt>
                <c:pt idx="2258">
                  <c:v>1084.18</c:v>
                </c:pt>
                <c:pt idx="2259">
                  <c:v>1170.1099999999999</c:v>
                </c:pt>
                <c:pt idx="2260">
                  <c:v>1149.93</c:v>
                </c:pt>
                <c:pt idx="2261">
                  <c:v>1142.71</c:v>
                </c:pt>
                <c:pt idx="2262">
                  <c:v>1122.79</c:v>
                </c:pt>
                <c:pt idx="2263">
                  <c:v>1125.77</c:v>
                </c:pt>
                <c:pt idx="2264">
                  <c:v>1124.03</c:v>
                </c:pt>
                <c:pt idx="2265">
                  <c:v>1108.5899999999999</c:v>
                </c:pt>
                <c:pt idx="2266">
                  <c:v>1111.83</c:v>
                </c:pt>
                <c:pt idx="2267">
                  <c:v>1099.6199999999999</c:v>
                </c:pt>
                <c:pt idx="2268">
                  <c:v>1124.03</c:v>
                </c:pt>
                <c:pt idx="2269">
                  <c:v>1132.75</c:v>
                </c:pt>
                <c:pt idx="2270">
                  <c:v>1118.05</c:v>
                </c:pt>
                <c:pt idx="2271">
                  <c:v>1140.47</c:v>
                </c:pt>
                <c:pt idx="2272">
                  <c:v>1104.1099999999999</c:v>
                </c:pt>
                <c:pt idx="2273">
                  <c:v>1091.4000000000001</c:v>
                </c:pt>
                <c:pt idx="2274">
                  <c:v>1059.52</c:v>
                </c:pt>
                <c:pt idx="2275">
                  <c:v>1077.46</c:v>
                </c:pt>
                <c:pt idx="2276">
                  <c:v>1091.6500000000001</c:v>
                </c:pt>
                <c:pt idx="2277">
                  <c:v>1128.27</c:v>
                </c:pt>
                <c:pt idx="2278">
                  <c:v>1137.48</c:v>
                </c:pt>
                <c:pt idx="2279">
                  <c:v>1150.43</c:v>
                </c:pt>
                <c:pt idx="2280">
                  <c:v>1148.19</c:v>
                </c:pt>
                <c:pt idx="2281">
                  <c:v>1143.46</c:v>
                </c:pt>
                <c:pt idx="2282">
                  <c:v>1145.95</c:v>
                </c:pt>
                <c:pt idx="2283">
                  <c:v>1158.1500000000001</c:v>
                </c:pt>
                <c:pt idx="2284">
                  <c:v>1175.3399999999999</c:v>
                </c:pt>
                <c:pt idx="2285">
                  <c:v>1199</c:v>
                </c:pt>
                <c:pt idx="2286">
                  <c:v>1171</c:v>
                </c:pt>
                <c:pt idx="2287">
                  <c:v>1133</c:v>
                </c:pt>
                <c:pt idx="2288">
                  <c:v>1134</c:v>
                </c:pt>
                <c:pt idx="2289">
                  <c:v>1123.5</c:v>
                </c:pt>
                <c:pt idx="2290">
                  <c:v>1049.5</c:v>
                </c:pt>
                <c:pt idx="2291">
                  <c:v>965.4</c:v>
                </c:pt>
                <c:pt idx="2292">
                  <c:v>840.1</c:v>
                </c:pt>
                <c:pt idx="2293">
                  <c:v>943.4</c:v>
                </c:pt>
                <c:pt idx="2294">
                  <c:v>868.5</c:v>
                </c:pt>
                <c:pt idx="2295">
                  <c:v>955.6</c:v>
                </c:pt>
                <c:pt idx="2296">
                  <c:v>908.9</c:v>
                </c:pt>
                <c:pt idx="2297">
                  <c:v>913.8</c:v>
                </c:pt>
                <c:pt idx="2298">
                  <c:v>913.2</c:v>
                </c:pt>
                <c:pt idx="2299">
                  <c:v>899.3</c:v>
                </c:pt>
                <c:pt idx="2300">
                  <c:v>916.7</c:v>
                </c:pt>
                <c:pt idx="2301">
                  <c:v>924.4</c:v>
                </c:pt>
                <c:pt idx="2302">
                  <c:v>896.1</c:v>
                </c:pt>
                <c:pt idx="2303">
                  <c:v>889.8</c:v>
                </c:pt>
                <c:pt idx="2304">
                  <c:v>931.6</c:v>
                </c:pt>
                <c:pt idx="2305">
                  <c:v>964.6</c:v>
                </c:pt>
                <c:pt idx="2306">
                  <c:v>988</c:v>
                </c:pt>
                <c:pt idx="2307">
                  <c:v>995.4</c:v>
                </c:pt>
                <c:pt idx="2308">
                  <c:v>1024.5</c:v>
                </c:pt>
                <c:pt idx="2309">
                  <c:v>1028</c:v>
                </c:pt>
                <c:pt idx="2310">
                  <c:v>1014.5</c:v>
                </c:pt>
                <c:pt idx="2311">
                  <c:v>1037.5</c:v>
                </c:pt>
                <c:pt idx="2312">
                  <c:v>1032</c:v>
                </c:pt>
                <c:pt idx="2313">
                  <c:v>1066.5</c:v>
                </c:pt>
                <c:pt idx="2314">
                  <c:v>1075</c:v>
                </c:pt>
                <c:pt idx="2315">
                  <c:v>1101.5</c:v>
                </c:pt>
                <c:pt idx="2316">
                  <c:v>1118</c:v>
                </c:pt>
                <c:pt idx="2317">
                  <c:v>1066</c:v>
                </c:pt>
                <c:pt idx="2318">
                  <c:v>1042.5</c:v>
                </c:pt>
                <c:pt idx="2319">
                  <c:v>1035</c:v>
                </c:pt>
                <c:pt idx="2320">
                  <c:v>1045.5</c:v>
                </c:pt>
                <c:pt idx="2321">
                  <c:v>1061</c:v>
                </c:pt>
                <c:pt idx="2322">
                  <c:v>1066.5</c:v>
                </c:pt>
                <c:pt idx="2323">
                  <c:v>1070.5</c:v>
                </c:pt>
                <c:pt idx="2324">
                  <c:v>1078.5</c:v>
                </c:pt>
                <c:pt idx="2325">
                  <c:v>1082</c:v>
                </c:pt>
                <c:pt idx="2326">
                  <c:v>1090</c:v>
                </c:pt>
                <c:pt idx="2327">
                  <c:v>1111.5</c:v>
                </c:pt>
                <c:pt idx="2328">
                  <c:v>1128.5</c:v>
                </c:pt>
                <c:pt idx="2329">
                  <c:v>1127</c:v>
                </c:pt>
                <c:pt idx="2330">
                  <c:v>1124</c:v>
                </c:pt>
                <c:pt idx="2331">
                  <c:v>1140.5</c:v>
                </c:pt>
                <c:pt idx="2332">
                  <c:v>1119.5</c:v>
                </c:pt>
                <c:pt idx="2333">
                  <c:v>1118</c:v>
                </c:pt>
                <c:pt idx="2334">
                  <c:v>1118</c:v>
                </c:pt>
                <c:pt idx="2335">
                  <c:v>1087.5</c:v>
                </c:pt>
                <c:pt idx="2336">
                  <c:v>1083</c:v>
                </c:pt>
                <c:pt idx="2337">
                  <c:v>1084</c:v>
                </c:pt>
                <c:pt idx="2338">
                  <c:v>1071</c:v>
                </c:pt>
                <c:pt idx="2339">
                  <c:v>1082</c:v>
                </c:pt>
                <c:pt idx="2340">
                  <c:v>1078</c:v>
                </c:pt>
                <c:pt idx="2341">
                  <c:v>1094</c:v>
                </c:pt>
                <c:pt idx="2342">
                  <c:v>1085.5</c:v>
                </c:pt>
                <c:pt idx="2343">
                  <c:v>1072</c:v>
                </c:pt>
                <c:pt idx="2344">
                  <c:v>1070</c:v>
                </c:pt>
                <c:pt idx="2345">
                  <c:v>1078.5</c:v>
                </c:pt>
                <c:pt idx="2346">
                  <c:v>1066</c:v>
                </c:pt>
                <c:pt idx="2347">
                  <c:v>1083</c:v>
                </c:pt>
                <c:pt idx="2348">
                  <c:v>1084</c:v>
                </c:pt>
                <c:pt idx="2349">
                  <c:v>1096</c:v>
                </c:pt>
                <c:pt idx="2350">
                  <c:v>1091</c:v>
                </c:pt>
                <c:pt idx="2351">
                  <c:v>1089.5</c:v>
                </c:pt>
                <c:pt idx="2352">
                  <c:v>1093.5</c:v>
                </c:pt>
                <c:pt idx="2353">
                  <c:v>1091.5</c:v>
                </c:pt>
                <c:pt idx="2354">
                  <c:v>1074.5</c:v>
                </c:pt>
                <c:pt idx="2355">
                  <c:v>1060.5</c:v>
                </c:pt>
                <c:pt idx="2356">
                  <c:v>1072.5</c:v>
                </c:pt>
                <c:pt idx="2357">
                  <c:v>1080</c:v>
                </c:pt>
                <c:pt idx="2358">
                  <c:v>1098.5</c:v>
                </c:pt>
                <c:pt idx="2359">
                  <c:v>1101.5</c:v>
                </c:pt>
                <c:pt idx="2360">
                  <c:v>1126</c:v>
                </c:pt>
                <c:pt idx="2361">
                  <c:v>1109</c:v>
                </c:pt>
                <c:pt idx="2362">
                  <c:v>1114.5</c:v>
                </c:pt>
                <c:pt idx="2363">
                  <c:v>1126</c:v>
                </c:pt>
                <c:pt idx="2364">
                  <c:v>1124</c:v>
                </c:pt>
                <c:pt idx="2365">
                  <c:v>1177</c:v>
                </c:pt>
                <c:pt idx="2366">
                  <c:v>1191</c:v>
                </c:pt>
                <c:pt idx="2367">
                  <c:v>1188</c:v>
                </c:pt>
                <c:pt idx="2368">
                  <c:v>1175</c:v>
                </c:pt>
                <c:pt idx="2369">
                  <c:v>1174.5</c:v>
                </c:pt>
                <c:pt idx="2370">
                  <c:v>1183.5</c:v>
                </c:pt>
                <c:pt idx="2371">
                  <c:v>1203.5</c:v>
                </c:pt>
                <c:pt idx="2372">
                  <c:v>1213.5</c:v>
                </c:pt>
                <c:pt idx="2373">
                  <c:v>1179.5</c:v>
                </c:pt>
                <c:pt idx="2374">
                  <c:v>1189.5</c:v>
                </c:pt>
                <c:pt idx="2375">
                  <c:v>1213</c:v>
                </c:pt>
                <c:pt idx="2376">
                  <c:v>1235.5</c:v>
                </c:pt>
                <c:pt idx="2377">
                  <c:v>1210.5</c:v>
                </c:pt>
                <c:pt idx="2378">
                  <c:v>1200</c:v>
                </c:pt>
                <c:pt idx="2379">
                  <c:v>1221</c:v>
                </c:pt>
                <c:pt idx="2380">
                  <c:v>1213</c:v>
                </c:pt>
                <c:pt idx="2381">
                  <c:v>1259</c:v>
                </c:pt>
                <c:pt idx="2382">
                  <c:v>1245</c:v>
                </c:pt>
                <c:pt idx="2383">
                  <c:v>1233.5</c:v>
                </c:pt>
                <c:pt idx="2384">
                  <c:v>1245</c:v>
                </c:pt>
                <c:pt idx="2385">
                  <c:v>1239</c:v>
                </c:pt>
                <c:pt idx="2386">
                  <c:v>1274.5</c:v>
                </c:pt>
                <c:pt idx="2387">
                  <c:v>1270</c:v>
                </c:pt>
                <c:pt idx="2388">
                  <c:v>1255.5</c:v>
                </c:pt>
                <c:pt idx="2389">
                  <c:v>1240</c:v>
                </c:pt>
                <c:pt idx="2390">
                  <c:v>1249</c:v>
                </c:pt>
                <c:pt idx="2391">
                  <c:v>1226.5</c:v>
                </c:pt>
                <c:pt idx="2392">
                  <c:v>1231</c:v>
                </c:pt>
                <c:pt idx="2393">
                  <c:v>1253.5</c:v>
                </c:pt>
                <c:pt idx="2394">
                  <c:v>1202</c:v>
                </c:pt>
                <c:pt idx="2395">
                  <c:v>1220.5</c:v>
                </c:pt>
                <c:pt idx="2396">
                  <c:v>1221</c:v>
                </c:pt>
                <c:pt idx="2397">
                  <c:v>1239.5</c:v>
                </c:pt>
                <c:pt idx="2398">
                  <c:v>1252</c:v>
                </c:pt>
                <c:pt idx="2399">
                  <c:v>1248.5</c:v>
                </c:pt>
                <c:pt idx="2400">
                  <c:v>1227.5</c:v>
                </c:pt>
                <c:pt idx="2401">
                  <c:v>1239.5</c:v>
                </c:pt>
                <c:pt idx="2402">
                  <c:v>1225</c:v>
                </c:pt>
                <c:pt idx="2403">
                  <c:v>1195.5</c:v>
                </c:pt>
                <c:pt idx="2404">
                  <c:v>1191.5</c:v>
                </c:pt>
                <c:pt idx="2405">
                  <c:v>1183</c:v>
                </c:pt>
                <c:pt idx="2406">
                  <c:v>1183</c:v>
                </c:pt>
                <c:pt idx="2407">
                  <c:v>1183</c:v>
                </c:pt>
                <c:pt idx="2408">
                  <c:v>1184</c:v>
                </c:pt>
                <c:pt idx="2409">
                  <c:v>1195.5</c:v>
                </c:pt>
                <c:pt idx="2410">
                  <c:v>1155.5</c:v>
                </c:pt>
                <c:pt idx="2411">
                  <c:v>1166</c:v>
                </c:pt>
                <c:pt idx="2412">
                  <c:v>1122.5</c:v>
                </c:pt>
                <c:pt idx="2413">
                  <c:v>1107.5</c:v>
                </c:pt>
                <c:pt idx="2414">
                  <c:v>1107</c:v>
                </c:pt>
                <c:pt idx="2415">
                  <c:v>1132</c:v>
                </c:pt>
                <c:pt idx="2416">
                  <c:v>1134.5</c:v>
                </c:pt>
                <c:pt idx="2417">
                  <c:v>1143.5</c:v>
                </c:pt>
                <c:pt idx="2418">
                  <c:v>1146.5</c:v>
                </c:pt>
                <c:pt idx="2419">
                  <c:v>1128</c:v>
                </c:pt>
                <c:pt idx="2420">
                  <c:v>1100</c:v>
                </c:pt>
                <c:pt idx="2421">
                  <c:v>1118.5</c:v>
                </c:pt>
                <c:pt idx="2422">
                  <c:v>1113.5</c:v>
                </c:pt>
                <c:pt idx="2423">
                  <c:v>1086</c:v>
                </c:pt>
                <c:pt idx="2424">
                  <c:v>1108</c:v>
                </c:pt>
                <c:pt idx="2425">
                  <c:v>1105.5</c:v>
                </c:pt>
                <c:pt idx="2426">
                  <c:v>1104</c:v>
                </c:pt>
                <c:pt idx="2427">
                  <c:v>1100</c:v>
                </c:pt>
                <c:pt idx="2428">
                  <c:v>1094.5</c:v>
                </c:pt>
                <c:pt idx="2429">
                  <c:v>1101</c:v>
                </c:pt>
                <c:pt idx="2430">
                  <c:v>1091</c:v>
                </c:pt>
                <c:pt idx="2431">
                  <c:v>1073</c:v>
                </c:pt>
                <c:pt idx="2432">
                  <c:v>1081</c:v>
                </c:pt>
                <c:pt idx="2433">
                  <c:v>1085</c:v>
                </c:pt>
                <c:pt idx="2434">
                  <c:v>1087</c:v>
                </c:pt>
                <c:pt idx="2435">
                  <c:v>1066.5</c:v>
                </c:pt>
                <c:pt idx="2436">
                  <c:v>1093.5</c:v>
                </c:pt>
                <c:pt idx="2437">
                  <c:v>1090</c:v>
                </c:pt>
                <c:pt idx="2438">
                  <c:v>1091</c:v>
                </c:pt>
                <c:pt idx="2439">
                  <c:v>1088.5</c:v>
                </c:pt>
                <c:pt idx="2440">
                  <c:v>1128</c:v>
                </c:pt>
                <c:pt idx="2441">
                  <c:v>1156.5</c:v>
                </c:pt>
                <c:pt idx="2442">
                  <c:v>1158</c:v>
                </c:pt>
                <c:pt idx="2443">
                  <c:v>1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73-7144-B4A1-6B9E2D86B1DC}"/>
            </c:ext>
          </c:extLst>
        </c:ser>
        <c:ser>
          <c:idx val="11"/>
          <c:order val="11"/>
          <c:tx>
            <c:strRef>
              <c:f>Baza!$N$1</c:f>
              <c:strCache>
                <c:ptCount val="1"/>
                <c:pt idx="0">
                  <c:v>Son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N$2:$N$2445</c:f>
              <c:numCache>
                <c:formatCode>0.00</c:formatCode>
                <c:ptCount val="2444"/>
                <c:pt idx="0">
                  <c:v>642.36900000000003</c:v>
                </c:pt>
                <c:pt idx="1">
                  <c:v>629.47199999999998</c:v>
                </c:pt>
                <c:pt idx="2">
                  <c:v>622.07500000000005</c:v>
                </c:pt>
                <c:pt idx="3">
                  <c:v>623.21199999999999</c:v>
                </c:pt>
                <c:pt idx="4">
                  <c:v>625.29300000000001</c:v>
                </c:pt>
                <c:pt idx="5">
                  <c:v>623.02200000000005</c:v>
                </c:pt>
                <c:pt idx="6">
                  <c:v>627.19500000000005</c:v>
                </c:pt>
                <c:pt idx="7">
                  <c:v>615.43600000000004</c:v>
                </c:pt>
                <c:pt idx="8">
                  <c:v>614.49</c:v>
                </c:pt>
                <c:pt idx="9">
                  <c:v>619.04100000000005</c:v>
                </c:pt>
                <c:pt idx="10">
                  <c:v>602.53700000000003</c:v>
                </c:pt>
                <c:pt idx="11">
                  <c:v>612.02599999999995</c:v>
                </c:pt>
                <c:pt idx="12">
                  <c:v>600.83399999999995</c:v>
                </c:pt>
                <c:pt idx="13">
                  <c:v>600.64400000000001</c:v>
                </c:pt>
                <c:pt idx="14">
                  <c:v>586.23</c:v>
                </c:pt>
                <c:pt idx="15">
                  <c:v>593.43899999999996</c:v>
                </c:pt>
                <c:pt idx="16">
                  <c:v>583.76599999999996</c:v>
                </c:pt>
                <c:pt idx="17">
                  <c:v>574.09500000000003</c:v>
                </c:pt>
                <c:pt idx="18">
                  <c:v>569.91899999999998</c:v>
                </c:pt>
                <c:pt idx="19">
                  <c:v>576.745</c:v>
                </c:pt>
                <c:pt idx="20">
                  <c:v>572.00599999999997</c:v>
                </c:pt>
                <c:pt idx="21">
                  <c:v>559.58299999999997</c:v>
                </c:pt>
                <c:pt idx="22">
                  <c:v>570.29899999999998</c:v>
                </c:pt>
                <c:pt idx="23">
                  <c:v>583.76599999999996</c:v>
                </c:pt>
                <c:pt idx="24">
                  <c:v>568.68799999999999</c:v>
                </c:pt>
                <c:pt idx="25">
                  <c:v>558.15800000000002</c:v>
                </c:pt>
                <c:pt idx="26">
                  <c:v>552.47199999999998</c:v>
                </c:pt>
                <c:pt idx="27">
                  <c:v>559.49099999999999</c:v>
                </c:pt>
                <c:pt idx="28">
                  <c:v>556.35900000000004</c:v>
                </c:pt>
                <c:pt idx="29">
                  <c:v>565.74800000000005</c:v>
                </c:pt>
                <c:pt idx="30">
                  <c:v>564.79700000000003</c:v>
                </c:pt>
                <c:pt idx="31">
                  <c:v>569.34799999999996</c:v>
                </c:pt>
                <c:pt idx="32">
                  <c:v>560.81600000000003</c:v>
                </c:pt>
                <c:pt idx="33">
                  <c:v>561.85500000000002</c:v>
                </c:pt>
                <c:pt idx="34">
                  <c:v>549.524</c:v>
                </c:pt>
                <c:pt idx="35">
                  <c:v>530.37900000000002</c:v>
                </c:pt>
                <c:pt idx="36">
                  <c:v>535.68399999999997</c:v>
                </c:pt>
                <c:pt idx="37">
                  <c:v>507.33499999999998</c:v>
                </c:pt>
                <c:pt idx="38">
                  <c:v>521.55899999999997</c:v>
                </c:pt>
                <c:pt idx="39">
                  <c:v>497.27699999999999</c:v>
                </c:pt>
                <c:pt idx="40">
                  <c:v>489.79199999999997</c:v>
                </c:pt>
                <c:pt idx="41">
                  <c:v>497.37400000000002</c:v>
                </c:pt>
                <c:pt idx="42">
                  <c:v>505.71899999999999</c:v>
                </c:pt>
                <c:pt idx="43">
                  <c:v>465.41899999999998</c:v>
                </c:pt>
                <c:pt idx="44">
                  <c:v>460.96</c:v>
                </c:pt>
                <c:pt idx="45">
                  <c:v>479.54899999999998</c:v>
                </c:pt>
                <c:pt idx="46">
                  <c:v>481.34399999999999</c:v>
                </c:pt>
                <c:pt idx="47">
                  <c:v>460.86200000000002</c:v>
                </c:pt>
                <c:pt idx="48">
                  <c:v>476.41699999999997</c:v>
                </c:pt>
                <c:pt idx="49">
                  <c:v>451.00299999999999</c:v>
                </c:pt>
                <c:pt idx="50">
                  <c:v>478.50599999999997</c:v>
                </c:pt>
                <c:pt idx="51">
                  <c:v>537.86400000000003</c:v>
                </c:pt>
                <c:pt idx="52">
                  <c:v>510.65499999999997</c:v>
                </c:pt>
                <c:pt idx="53">
                  <c:v>497.56599999999997</c:v>
                </c:pt>
                <c:pt idx="54">
                  <c:v>496.99900000000002</c:v>
                </c:pt>
                <c:pt idx="55">
                  <c:v>495.95299999999997</c:v>
                </c:pt>
                <c:pt idx="56">
                  <c:v>487.23</c:v>
                </c:pt>
                <c:pt idx="57">
                  <c:v>452.99400000000003</c:v>
                </c:pt>
                <c:pt idx="58">
                  <c:v>443.98599999999999</c:v>
                </c:pt>
                <c:pt idx="59">
                  <c:v>428.05700000000002</c:v>
                </c:pt>
                <c:pt idx="60">
                  <c:v>464.09199999999998</c:v>
                </c:pt>
                <c:pt idx="61">
                  <c:v>471.01499999999999</c:v>
                </c:pt>
                <c:pt idx="62">
                  <c:v>470.53699999999998</c:v>
                </c:pt>
                <c:pt idx="63">
                  <c:v>487.23</c:v>
                </c:pt>
                <c:pt idx="64">
                  <c:v>474.80799999999999</c:v>
                </c:pt>
                <c:pt idx="65">
                  <c:v>471.86599999999999</c:v>
                </c:pt>
                <c:pt idx="66">
                  <c:v>461.90699999999998</c:v>
                </c:pt>
                <c:pt idx="67">
                  <c:v>454.89400000000001</c:v>
                </c:pt>
                <c:pt idx="68">
                  <c:v>451.952</c:v>
                </c:pt>
                <c:pt idx="69">
                  <c:v>452.71199999999999</c:v>
                </c:pt>
                <c:pt idx="70">
                  <c:v>452.71199999999999</c:v>
                </c:pt>
                <c:pt idx="71">
                  <c:v>449.012</c:v>
                </c:pt>
                <c:pt idx="72">
                  <c:v>472.53199999999998</c:v>
                </c:pt>
                <c:pt idx="73">
                  <c:v>477.93400000000003</c:v>
                </c:pt>
                <c:pt idx="74">
                  <c:v>491.68200000000002</c:v>
                </c:pt>
                <c:pt idx="75">
                  <c:v>495.86</c:v>
                </c:pt>
                <c:pt idx="76">
                  <c:v>487.32600000000002</c:v>
                </c:pt>
                <c:pt idx="77">
                  <c:v>499.18099999999998</c:v>
                </c:pt>
                <c:pt idx="78">
                  <c:v>520.32600000000002</c:v>
                </c:pt>
                <c:pt idx="79">
                  <c:v>522.03099999999995</c:v>
                </c:pt>
                <c:pt idx="80">
                  <c:v>530.75300000000004</c:v>
                </c:pt>
                <c:pt idx="81">
                  <c:v>529.90200000000004</c:v>
                </c:pt>
                <c:pt idx="82">
                  <c:v>546.78</c:v>
                </c:pt>
                <c:pt idx="83">
                  <c:v>554.36800000000005</c:v>
                </c:pt>
                <c:pt idx="84">
                  <c:v>556.83500000000004</c:v>
                </c:pt>
                <c:pt idx="85">
                  <c:v>557.02499999999998</c:v>
                </c:pt>
                <c:pt idx="86">
                  <c:v>551.90200000000004</c:v>
                </c:pt>
                <c:pt idx="87">
                  <c:v>542.98400000000004</c:v>
                </c:pt>
                <c:pt idx="88">
                  <c:v>549.25</c:v>
                </c:pt>
                <c:pt idx="89">
                  <c:v>554.55399999999997</c:v>
                </c:pt>
                <c:pt idx="90">
                  <c:v>560.17399999999998</c:v>
                </c:pt>
                <c:pt idx="91">
                  <c:v>546.75400000000002</c:v>
                </c:pt>
                <c:pt idx="92">
                  <c:v>550.56100000000004</c:v>
                </c:pt>
                <c:pt idx="93">
                  <c:v>525.72699999999998</c:v>
                </c:pt>
                <c:pt idx="94">
                  <c:v>544.37699999999995</c:v>
                </c:pt>
                <c:pt idx="95">
                  <c:v>548.56299999999999</c:v>
                </c:pt>
                <c:pt idx="96">
                  <c:v>542.37699999999995</c:v>
                </c:pt>
                <c:pt idx="97">
                  <c:v>536.66700000000003</c:v>
                </c:pt>
                <c:pt idx="98">
                  <c:v>543.99199999999996</c:v>
                </c:pt>
                <c:pt idx="99">
                  <c:v>564.26300000000003</c:v>
                </c:pt>
                <c:pt idx="100">
                  <c:v>577.01300000000003</c:v>
                </c:pt>
                <c:pt idx="101">
                  <c:v>574.726</c:v>
                </c:pt>
                <c:pt idx="102">
                  <c:v>577.01300000000003</c:v>
                </c:pt>
                <c:pt idx="103">
                  <c:v>558.553</c:v>
                </c:pt>
                <c:pt idx="104">
                  <c:v>520.678</c:v>
                </c:pt>
                <c:pt idx="105">
                  <c:v>554.46</c:v>
                </c:pt>
                <c:pt idx="106">
                  <c:v>576.06100000000004</c:v>
                </c:pt>
                <c:pt idx="107">
                  <c:v>584.24300000000005</c:v>
                </c:pt>
                <c:pt idx="108">
                  <c:v>574.15700000000004</c:v>
                </c:pt>
                <c:pt idx="109">
                  <c:v>539.62099999999998</c:v>
                </c:pt>
                <c:pt idx="110">
                  <c:v>542.37699999999995</c:v>
                </c:pt>
                <c:pt idx="111">
                  <c:v>539.89700000000005</c:v>
                </c:pt>
                <c:pt idx="112">
                  <c:v>528.67399999999998</c:v>
                </c:pt>
                <c:pt idx="113">
                  <c:v>507.45699999999999</c:v>
                </c:pt>
                <c:pt idx="114">
                  <c:v>487.85300000000001</c:v>
                </c:pt>
                <c:pt idx="115">
                  <c:v>495.46800000000002</c:v>
                </c:pt>
                <c:pt idx="116">
                  <c:v>510.30500000000001</c:v>
                </c:pt>
                <c:pt idx="117">
                  <c:v>519.53700000000003</c:v>
                </c:pt>
                <c:pt idx="118">
                  <c:v>542.37699999999995</c:v>
                </c:pt>
                <c:pt idx="119">
                  <c:v>551.32299999999998</c:v>
                </c:pt>
                <c:pt idx="120">
                  <c:v>544.28200000000004</c:v>
                </c:pt>
                <c:pt idx="121">
                  <c:v>544.95100000000002</c:v>
                </c:pt>
                <c:pt idx="122">
                  <c:v>560.26400000000001</c:v>
                </c:pt>
                <c:pt idx="123">
                  <c:v>548.56299999999999</c:v>
                </c:pt>
                <c:pt idx="124">
                  <c:v>555.12599999999998</c:v>
                </c:pt>
                <c:pt idx="125">
                  <c:v>552.55999999999995</c:v>
                </c:pt>
                <c:pt idx="126">
                  <c:v>549.13400000000001</c:v>
                </c:pt>
                <c:pt idx="127">
                  <c:v>584.62699999999995</c:v>
                </c:pt>
                <c:pt idx="128">
                  <c:v>584.62699999999995</c:v>
                </c:pt>
                <c:pt idx="129">
                  <c:v>585.76800000000003</c:v>
                </c:pt>
                <c:pt idx="130">
                  <c:v>586.52800000000002</c:v>
                </c:pt>
                <c:pt idx="131">
                  <c:v>589.95100000000002</c:v>
                </c:pt>
                <c:pt idx="132">
                  <c:v>584.81299999999999</c:v>
                </c:pt>
                <c:pt idx="133">
                  <c:v>575.29999999999995</c:v>
                </c:pt>
                <c:pt idx="134">
                  <c:v>584.62699999999995</c:v>
                </c:pt>
                <c:pt idx="135">
                  <c:v>587.09900000000005</c:v>
                </c:pt>
                <c:pt idx="136">
                  <c:v>590.33100000000002</c:v>
                </c:pt>
                <c:pt idx="137">
                  <c:v>593.19299999999998</c:v>
                </c:pt>
                <c:pt idx="138">
                  <c:v>585.005</c:v>
                </c:pt>
                <c:pt idx="139">
                  <c:v>580.62599999999998</c:v>
                </c:pt>
                <c:pt idx="140">
                  <c:v>557.60199999999998</c:v>
                </c:pt>
                <c:pt idx="141">
                  <c:v>559.69500000000005</c:v>
                </c:pt>
                <c:pt idx="142">
                  <c:v>566.16</c:v>
                </c:pt>
                <c:pt idx="143">
                  <c:v>547.99099999999999</c:v>
                </c:pt>
                <c:pt idx="144">
                  <c:v>551.70000000000005</c:v>
                </c:pt>
                <c:pt idx="145">
                  <c:v>568.54200000000003</c:v>
                </c:pt>
                <c:pt idx="146">
                  <c:v>582.34100000000001</c:v>
                </c:pt>
                <c:pt idx="147">
                  <c:v>571.68600000000004</c:v>
                </c:pt>
                <c:pt idx="148">
                  <c:v>574.15700000000004</c:v>
                </c:pt>
                <c:pt idx="149">
                  <c:v>528.19899999999996</c:v>
                </c:pt>
                <c:pt idx="150">
                  <c:v>529.43399999999997</c:v>
                </c:pt>
                <c:pt idx="151">
                  <c:v>537.71600000000001</c:v>
                </c:pt>
                <c:pt idx="152">
                  <c:v>563.69399999999996</c:v>
                </c:pt>
                <c:pt idx="153">
                  <c:v>568.63800000000003</c:v>
                </c:pt>
                <c:pt idx="154">
                  <c:v>572.25400000000002</c:v>
                </c:pt>
                <c:pt idx="155">
                  <c:v>578.15800000000002</c:v>
                </c:pt>
                <c:pt idx="156">
                  <c:v>577.774</c:v>
                </c:pt>
                <c:pt idx="157">
                  <c:v>576.44299999999998</c:v>
                </c:pt>
                <c:pt idx="158">
                  <c:v>577.39</c:v>
                </c:pt>
                <c:pt idx="159">
                  <c:v>573.39499999999998</c:v>
                </c:pt>
                <c:pt idx="160">
                  <c:v>596.23699999999997</c:v>
                </c:pt>
                <c:pt idx="161">
                  <c:v>597.75800000000004</c:v>
                </c:pt>
                <c:pt idx="162">
                  <c:v>585.005</c:v>
                </c:pt>
                <c:pt idx="163">
                  <c:v>601.74900000000002</c:v>
                </c:pt>
                <c:pt idx="164">
                  <c:v>604.98900000000003</c:v>
                </c:pt>
                <c:pt idx="165">
                  <c:v>615.83900000000006</c:v>
                </c:pt>
                <c:pt idx="166">
                  <c:v>615.07799999999997</c:v>
                </c:pt>
                <c:pt idx="167">
                  <c:v>611.46199999999999</c:v>
                </c:pt>
                <c:pt idx="168">
                  <c:v>608.22299999999996</c:v>
                </c:pt>
                <c:pt idx="169">
                  <c:v>601.37300000000005</c:v>
                </c:pt>
                <c:pt idx="170">
                  <c:v>601.37300000000005</c:v>
                </c:pt>
                <c:pt idx="171">
                  <c:v>613.93299999999999</c:v>
                </c:pt>
                <c:pt idx="172">
                  <c:v>607.46100000000001</c:v>
                </c:pt>
                <c:pt idx="173">
                  <c:v>624.58900000000006</c:v>
                </c:pt>
                <c:pt idx="174">
                  <c:v>635.43700000000001</c:v>
                </c:pt>
                <c:pt idx="175">
                  <c:v>632.39200000000005</c:v>
                </c:pt>
                <c:pt idx="176">
                  <c:v>621.92499999999995</c:v>
                </c:pt>
                <c:pt idx="177">
                  <c:v>624.01300000000003</c:v>
                </c:pt>
                <c:pt idx="178">
                  <c:v>626.68200000000002</c:v>
                </c:pt>
                <c:pt idx="179">
                  <c:v>627.44100000000003</c:v>
                </c:pt>
                <c:pt idx="180">
                  <c:v>642.09900000000005</c:v>
                </c:pt>
                <c:pt idx="181">
                  <c:v>641.90499999999997</c:v>
                </c:pt>
                <c:pt idx="182">
                  <c:v>637.34199999999998</c:v>
                </c:pt>
                <c:pt idx="183">
                  <c:v>628.01499999999999</c:v>
                </c:pt>
                <c:pt idx="184">
                  <c:v>627.06700000000001</c:v>
                </c:pt>
                <c:pt idx="185">
                  <c:v>619.07299999999998</c:v>
                </c:pt>
                <c:pt idx="186">
                  <c:v>622.30700000000002</c:v>
                </c:pt>
                <c:pt idx="187">
                  <c:v>622.87800000000004</c:v>
                </c:pt>
                <c:pt idx="188">
                  <c:v>631.63</c:v>
                </c:pt>
                <c:pt idx="189">
                  <c:v>628.39200000000005</c:v>
                </c:pt>
                <c:pt idx="190">
                  <c:v>641.90499999999997</c:v>
                </c:pt>
                <c:pt idx="191">
                  <c:v>641.52700000000004</c:v>
                </c:pt>
                <c:pt idx="192">
                  <c:v>633.91499999999996</c:v>
                </c:pt>
                <c:pt idx="193">
                  <c:v>636.95799999999997</c:v>
                </c:pt>
                <c:pt idx="194">
                  <c:v>632.96100000000001</c:v>
                </c:pt>
                <c:pt idx="195">
                  <c:v>632.76900000000001</c:v>
                </c:pt>
                <c:pt idx="196">
                  <c:v>628.01499999999999</c:v>
                </c:pt>
                <c:pt idx="197">
                  <c:v>637.53</c:v>
                </c:pt>
                <c:pt idx="198">
                  <c:v>647.23500000000001</c:v>
                </c:pt>
                <c:pt idx="199">
                  <c:v>653.70899999999995</c:v>
                </c:pt>
                <c:pt idx="200">
                  <c:v>654.08799999999997</c:v>
                </c:pt>
                <c:pt idx="201">
                  <c:v>649.14</c:v>
                </c:pt>
                <c:pt idx="202">
                  <c:v>644.95699999999999</c:v>
                </c:pt>
                <c:pt idx="203">
                  <c:v>625.54399999999998</c:v>
                </c:pt>
                <c:pt idx="204">
                  <c:v>635.05600000000004</c:v>
                </c:pt>
                <c:pt idx="205">
                  <c:v>631.63</c:v>
                </c:pt>
                <c:pt idx="206">
                  <c:v>624.01300000000003</c:v>
                </c:pt>
                <c:pt idx="207">
                  <c:v>622.30700000000002</c:v>
                </c:pt>
                <c:pt idx="208">
                  <c:v>631.822</c:v>
                </c:pt>
                <c:pt idx="209">
                  <c:v>641.90499999999997</c:v>
                </c:pt>
                <c:pt idx="210">
                  <c:v>647.04899999999998</c:v>
                </c:pt>
                <c:pt idx="211">
                  <c:v>643.428</c:v>
                </c:pt>
                <c:pt idx="212">
                  <c:v>642.85599999999999</c:v>
                </c:pt>
                <c:pt idx="213">
                  <c:v>642.85599999999999</c:v>
                </c:pt>
                <c:pt idx="214">
                  <c:v>645.72</c:v>
                </c:pt>
                <c:pt idx="215">
                  <c:v>628.54399999999998</c:v>
                </c:pt>
                <c:pt idx="216">
                  <c:v>636.55899999999997</c:v>
                </c:pt>
                <c:pt idx="217">
                  <c:v>643.42999999999995</c:v>
                </c:pt>
                <c:pt idx="218">
                  <c:v>647.43499999999995</c:v>
                </c:pt>
                <c:pt idx="219">
                  <c:v>646.10799999999995</c:v>
                </c:pt>
                <c:pt idx="220">
                  <c:v>639.423</c:v>
                </c:pt>
                <c:pt idx="221">
                  <c:v>651.63599999999997</c:v>
                </c:pt>
                <c:pt idx="222">
                  <c:v>645.91200000000003</c:v>
                </c:pt>
                <c:pt idx="223">
                  <c:v>654.31200000000001</c:v>
                </c:pt>
                <c:pt idx="224">
                  <c:v>656.41099999999994</c:v>
                </c:pt>
                <c:pt idx="225">
                  <c:v>653.928</c:v>
                </c:pt>
                <c:pt idx="226">
                  <c:v>662.70799999999997</c:v>
                </c:pt>
                <c:pt idx="227">
                  <c:v>649.35</c:v>
                </c:pt>
                <c:pt idx="228">
                  <c:v>649.54200000000003</c:v>
                </c:pt>
                <c:pt idx="229">
                  <c:v>633.88699999999994</c:v>
                </c:pt>
                <c:pt idx="230">
                  <c:v>633.31899999999996</c:v>
                </c:pt>
                <c:pt idx="231">
                  <c:v>635.60500000000002</c:v>
                </c:pt>
                <c:pt idx="232">
                  <c:v>634.65</c:v>
                </c:pt>
                <c:pt idx="233">
                  <c:v>630.26099999999997</c:v>
                </c:pt>
                <c:pt idx="234">
                  <c:v>629.87699999999995</c:v>
                </c:pt>
                <c:pt idx="235">
                  <c:v>641.52300000000002</c:v>
                </c:pt>
                <c:pt idx="236">
                  <c:v>636.94399999999996</c:v>
                </c:pt>
                <c:pt idx="237">
                  <c:v>623.19799999999998</c:v>
                </c:pt>
                <c:pt idx="238">
                  <c:v>606.01800000000003</c:v>
                </c:pt>
                <c:pt idx="239">
                  <c:v>601.05600000000004</c:v>
                </c:pt>
                <c:pt idx="240">
                  <c:v>607.92899999999997</c:v>
                </c:pt>
                <c:pt idx="241">
                  <c:v>577.00900000000001</c:v>
                </c:pt>
                <c:pt idx="242">
                  <c:v>612.12800000000004</c:v>
                </c:pt>
                <c:pt idx="243">
                  <c:v>610.601</c:v>
                </c:pt>
                <c:pt idx="244">
                  <c:v>622.43499999999995</c:v>
                </c:pt>
                <c:pt idx="245">
                  <c:v>611.36800000000005</c:v>
                </c:pt>
                <c:pt idx="246">
                  <c:v>611.93799999999999</c:v>
                </c:pt>
                <c:pt idx="247">
                  <c:v>615.755</c:v>
                </c:pt>
                <c:pt idx="248">
                  <c:v>617.47400000000005</c:v>
                </c:pt>
                <c:pt idx="249">
                  <c:v>629.87699999999995</c:v>
                </c:pt>
                <c:pt idx="250">
                  <c:v>640.37800000000004</c:v>
                </c:pt>
                <c:pt idx="251">
                  <c:v>636.36900000000003</c:v>
                </c:pt>
                <c:pt idx="252">
                  <c:v>635.22799999999995</c:v>
                </c:pt>
                <c:pt idx="253">
                  <c:v>634.26800000000003</c:v>
                </c:pt>
                <c:pt idx="254">
                  <c:v>631.98199999999997</c:v>
                </c:pt>
                <c:pt idx="255">
                  <c:v>627.58900000000006</c:v>
                </c:pt>
                <c:pt idx="256">
                  <c:v>620.14800000000002</c:v>
                </c:pt>
                <c:pt idx="257">
                  <c:v>604.68499999999995</c:v>
                </c:pt>
                <c:pt idx="258">
                  <c:v>603.15599999999995</c:v>
                </c:pt>
                <c:pt idx="259">
                  <c:v>608.88199999999995</c:v>
                </c:pt>
                <c:pt idx="260">
                  <c:v>610.601</c:v>
                </c:pt>
                <c:pt idx="261">
                  <c:v>622.43499999999995</c:v>
                </c:pt>
                <c:pt idx="262">
                  <c:v>642.85599999999999</c:v>
                </c:pt>
                <c:pt idx="263">
                  <c:v>642.47699999999998</c:v>
                </c:pt>
                <c:pt idx="264">
                  <c:v>644.77099999999996</c:v>
                </c:pt>
                <c:pt idx="265">
                  <c:v>643.62800000000004</c:v>
                </c:pt>
                <c:pt idx="266">
                  <c:v>643.80999999999995</c:v>
                </c:pt>
                <c:pt idx="267">
                  <c:v>638.84900000000005</c:v>
                </c:pt>
                <c:pt idx="268">
                  <c:v>645.34199999999998</c:v>
                </c:pt>
                <c:pt idx="269">
                  <c:v>641.71500000000003</c:v>
                </c:pt>
                <c:pt idx="270">
                  <c:v>636.755</c:v>
                </c:pt>
                <c:pt idx="271">
                  <c:v>637.89599999999996</c:v>
                </c:pt>
                <c:pt idx="272">
                  <c:v>636.17899999999997</c:v>
                </c:pt>
                <c:pt idx="273">
                  <c:v>634.46</c:v>
                </c:pt>
                <c:pt idx="274">
                  <c:v>637.13</c:v>
                </c:pt>
                <c:pt idx="275">
                  <c:v>629.68899999999996</c:v>
                </c:pt>
                <c:pt idx="276">
                  <c:v>625.11099999999999</c:v>
                </c:pt>
                <c:pt idx="277">
                  <c:v>636.17899999999997</c:v>
                </c:pt>
                <c:pt idx="278">
                  <c:v>629.11599999999999</c:v>
                </c:pt>
                <c:pt idx="279">
                  <c:v>632.93100000000004</c:v>
                </c:pt>
                <c:pt idx="280">
                  <c:v>647.827</c:v>
                </c:pt>
                <c:pt idx="281">
                  <c:v>669.96299999999997</c:v>
                </c:pt>
                <c:pt idx="282">
                  <c:v>674.16</c:v>
                </c:pt>
                <c:pt idx="283">
                  <c:v>677.41</c:v>
                </c:pt>
                <c:pt idx="284">
                  <c:v>670.72699999999998</c:v>
                </c:pt>
                <c:pt idx="285">
                  <c:v>668.822</c:v>
                </c:pt>
                <c:pt idx="286">
                  <c:v>664.99900000000002</c:v>
                </c:pt>
                <c:pt idx="287">
                  <c:v>667.66899999999998</c:v>
                </c:pt>
                <c:pt idx="288">
                  <c:v>662.70799999999997</c:v>
                </c:pt>
                <c:pt idx="289">
                  <c:v>655.07799999999997</c:v>
                </c:pt>
                <c:pt idx="290">
                  <c:v>652.404</c:v>
                </c:pt>
                <c:pt idx="291">
                  <c:v>657.55399999999997</c:v>
                </c:pt>
                <c:pt idx="292">
                  <c:v>671.87</c:v>
                </c:pt>
                <c:pt idx="293">
                  <c:v>669.00599999999997</c:v>
                </c:pt>
                <c:pt idx="294">
                  <c:v>668.43200000000002</c:v>
                </c:pt>
                <c:pt idx="295">
                  <c:v>653.35500000000002</c:v>
                </c:pt>
                <c:pt idx="296">
                  <c:v>650.87300000000005</c:v>
                </c:pt>
                <c:pt idx="297">
                  <c:v>643.048</c:v>
                </c:pt>
                <c:pt idx="298">
                  <c:v>675.11800000000005</c:v>
                </c:pt>
                <c:pt idx="299">
                  <c:v>685.04100000000005</c:v>
                </c:pt>
                <c:pt idx="300">
                  <c:v>686.95100000000002</c:v>
                </c:pt>
                <c:pt idx="301">
                  <c:v>681.98699999999997</c:v>
                </c:pt>
                <c:pt idx="302">
                  <c:v>679.69600000000003</c:v>
                </c:pt>
                <c:pt idx="303">
                  <c:v>685.23199999999997</c:v>
                </c:pt>
                <c:pt idx="304">
                  <c:v>684.66099999999994</c:v>
                </c:pt>
                <c:pt idx="305">
                  <c:v>681.79899999999998</c:v>
                </c:pt>
                <c:pt idx="306">
                  <c:v>686.19200000000001</c:v>
                </c:pt>
                <c:pt idx="307">
                  <c:v>679.50599999999997</c:v>
                </c:pt>
                <c:pt idx="308">
                  <c:v>677.024</c:v>
                </c:pt>
                <c:pt idx="309">
                  <c:v>669.58100000000002</c:v>
                </c:pt>
                <c:pt idx="310">
                  <c:v>672.06</c:v>
                </c:pt>
                <c:pt idx="311">
                  <c:v>674.73400000000004</c:v>
                </c:pt>
                <c:pt idx="312">
                  <c:v>670.91499999999996</c:v>
                </c:pt>
                <c:pt idx="313">
                  <c:v>665.38199999999995</c:v>
                </c:pt>
                <c:pt idx="314">
                  <c:v>659.27499999999998</c:v>
                </c:pt>
                <c:pt idx="315">
                  <c:v>663.85500000000002</c:v>
                </c:pt>
                <c:pt idx="316">
                  <c:v>673.58699999999999</c:v>
                </c:pt>
                <c:pt idx="317">
                  <c:v>683.89300000000003</c:v>
                </c:pt>
                <c:pt idx="318">
                  <c:v>687.52499999999998</c:v>
                </c:pt>
                <c:pt idx="319">
                  <c:v>679.50599999999997</c:v>
                </c:pt>
                <c:pt idx="320">
                  <c:v>672.25400000000002</c:v>
                </c:pt>
                <c:pt idx="321">
                  <c:v>670.53899999999999</c:v>
                </c:pt>
                <c:pt idx="322">
                  <c:v>674.16</c:v>
                </c:pt>
                <c:pt idx="323">
                  <c:v>698.78300000000002</c:v>
                </c:pt>
                <c:pt idx="324">
                  <c:v>698.40499999999997</c:v>
                </c:pt>
                <c:pt idx="325">
                  <c:v>693.82600000000002</c:v>
                </c:pt>
                <c:pt idx="326">
                  <c:v>687.90700000000004</c:v>
                </c:pt>
                <c:pt idx="327">
                  <c:v>690.76499999999999</c:v>
                </c:pt>
                <c:pt idx="328">
                  <c:v>694.58799999999997</c:v>
                </c:pt>
                <c:pt idx="329">
                  <c:v>692.29499999999996</c:v>
                </c:pt>
                <c:pt idx="330">
                  <c:v>678.17100000000005</c:v>
                </c:pt>
                <c:pt idx="331">
                  <c:v>675.69100000000003</c:v>
                </c:pt>
                <c:pt idx="332">
                  <c:v>687.71299999999997</c:v>
                </c:pt>
                <c:pt idx="333">
                  <c:v>682.74800000000005</c:v>
                </c:pt>
                <c:pt idx="334">
                  <c:v>688.096</c:v>
                </c:pt>
                <c:pt idx="335">
                  <c:v>708.95799999999997</c:v>
                </c:pt>
                <c:pt idx="336">
                  <c:v>714.69799999999998</c:v>
                </c:pt>
                <c:pt idx="337">
                  <c:v>720.82500000000005</c:v>
                </c:pt>
                <c:pt idx="338">
                  <c:v>701.30499999999995</c:v>
                </c:pt>
                <c:pt idx="339">
                  <c:v>703.21799999999996</c:v>
                </c:pt>
                <c:pt idx="340">
                  <c:v>699.57799999999997</c:v>
                </c:pt>
                <c:pt idx="341">
                  <c:v>680.44</c:v>
                </c:pt>
                <c:pt idx="342">
                  <c:v>678.90499999999997</c:v>
                </c:pt>
                <c:pt idx="343">
                  <c:v>680.05600000000004</c:v>
                </c:pt>
                <c:pt idx="344">
                  <c:v>676.03700000000003</c:v>
                </c:pt>
                <c:pt idx="345">
                  <c:v>661.87300000000005</c:v>
                </c:pt>
                <c:pt idx="346">
                  <c:v>659.57600000000002</c:v>
                </c:pt>
                <c:pt idx="347">
                  <c:v>654.98199999999997</c:v>
                </c:pt>
                <c:pt idx="348">
                  <c:v>660.91800000000001</c:v>
                </c:pt>
                <c:pt idx="349">
                  <c:v>661.49099999999999</c:v>
                </c:pt>
                <c:pt idx="350">
                  <c:v>671.06200000000001</c:v>
                </c:pt>
                <c:pt idx="351">
                  <c:v>683.50199999999995</c:v>
                </c:pt>
                <c:pt idx="352">
                  <c:v>687.52300000000002</c:v>
                </c:pt>
                <c:pt idx="353">
                  <c:v>713.93399999999997</c:v>
                </c:pt>
                <c:pt idx="354">
                  <c:v>711.06200000000001</c:v>
                </c:pt>
                <c:pt idx="355">
                  <c:v>716.23500000000001</c:v>
                </c:pt>
                <c:pt idx="356">
                  <c:v>720.06399999999996</c:v>
                </c:pt>
                <c:pt idx="357">
                  <c:v>719.49</c:v>
                </c:pt>
                <c:pt idx="358">
                  <c:v>741.30700000000002</c:v>
                </c:pt>
                <c:pt idx="359">
                  <c:v>737.47799999999995</c:v>
                </c:pt>
                <c:pt idx="360">
                  <c:v>763.51099999999997</c:v>
                </c:pt>
                <c:pt idx="361">
                  <c:v>770.20500000000004</c:v>
                </c:pt>
                <c:pt idx="362">
                  <c:v>781.11900000000003</c:v>
                </c:pt>
                <c:pt idx="363">
                  <c:v>779.58600000000001</c:v>
                </c:pt>
                <c:pt idx="364">
                  <c:v>774.41399999999999</c:v>
                </c:pt>
                <c:pt idx="365">
                  <c:v>766.57299999999998</c:v>
                </c:pt>
                <c:pt idx="366">
                  <c:v>770.02099999999996</c:v>
                </c:pt>
                <c:pt idx="367">
                  <c:v>771.92600000000004</c:v>
                </c:pt>
                <c:pt idx="368">
                  <c:v>754.51599999999996</c:v>
                </c:pt>
                <c:pt idx="369">
                  <c:v>753.55600000000004</c:v>
                </c:pt>
                <c:pt idx="370">
                  <c:v>754.70399999999995</c:v>
                </c:pt>
                <c:pt idx="371">
                  <c:v>757.38400000000001</c:v>
                </c:pt>
                <c:pt idx="372">
                  <c:v>765.23199999999997</c:v>
                </c:pt>
                <c:pt idx="373">
                  <c:v>765.80600000000004</c:v>
                </c:pt>
                <c:pt idx="374">
                  <c:v>767.34100000000001</c:v>
                </c:pt>
                <c:pt idx="375">
                  <c:v>772.88900000000001</c:v>
                </c:pt>
                <c:pt idx="376">
                  <c:v>771.55</c:v>
                </c:pt>
                <c:pt idx="377">
                  <c:v>772.12099999999998</c:v>
                </c:pt>
                <c:pt idx="378">
                  <c:v>771.16399999999999</c:v>
                </c:pt>
                <c:pt idx="379">
                  <c:v>796.04899999999998</c:v>
                </c:pt>
                <c:pt idx="380">
                  <c:v>798.91899999999998</c:v>
                </c:pt>
                <c:pt idx="381">
                  <c:v>797.57799999999997</c:v>
                </c:pt>
                <c:pt idx="382">
                  <c:v>789.73099999999999</c:v>
                </c:pt>
                <c:pt idx="383">
                  <c:v>787.81399999999996</c:v>
                </c:pt>
                <c:pt idx="384">
                  <c:v>787.81399999999996</c:v>
                </c:pt>
                <c:pt idx="385">
                  <c:v>778.24699999999996</c:v>
                </c:pt>
                <c:pt idx="386">
                  <c:v>772.69299999999998</c:v>
                </c:pt>
                <c:pt idx="387">
                  <c:v>777.096</c:v>
                </c:pt>
                <c:pt idx="388">
                  <c:v>792.029</c:v>
                </c:pt>
                <c:pt idx="389">
                  <c:v>791.83600000000001</c:v>
                </c:pt>
                <c:pt idx="390">
                  <c:v>821.12099999999998</c:v>
                </c:pt>
                <c:pt idx="391">
                  <c:v>818.82500000000005</c:v>
                </c:pt>
                <c:pt idx="392">
                  <c:v>809.255</c:v>
                </c:pt>
                <c:pt idx="393">
                  <c:v>818.44299999999998</c:v>
                </c:pt>
                <c:pt idx="394">
                  <c:v>818.25099999999998</c:v>
                </c:pt>
                <c:pt idx="395">
                  <c:v>822.65200000000004</c:v>
                </c:pt>
                <c:pt idx="396">
                  <c:v>832.41300000000001</c:v>
                </c:pt>
                <c:pt idx="397">
                  <c:v>828.39599999999996</c:v>
                </c:pt>
                <c:pt idx="398">
                  <c:v>835.47699999999998</c:v>
                </c:pt>
                <c:pt idx="399">
                  <c:v>820.35799999999995</c:v>
                </c:pt>
                <c:pt idx="400">
                  <c:v>824.94600000000003</c:v>
                </c:pt>
                <c:pt idx="401">
                  <c:v>810.98</c:v>
                </c:pt>
                <c:pt idx="402">
                  <c:v>817.29600000000005</c:v>
                </c:pt>
                <c:pt idx="403">
                  <c:v>815.18899999999996</c:v>
                </c:pt>
                <c:pt idx="404">
                  <c:v>812.50699999999995</c:v>
                </c:pt>
                <c:pt idx="405">
                  <c:v>826.47900000000004</c:v>
                </c:pt>
                <c:pt idx="406">
                  <c:v>849.63900000000001</c:v>
                </c:pt>
                <c:pt idx="407">
                  <c:v>856.91399999999999</c:v>
                </c:pt>
                <c:pt idx="408">
                  <c:v>857.10400000000004</c:v>
                </c:pt>
                <c:pt idx="409">
                  <c:v>861.12300000000005</c:v>
                </c:pt>
                <c:pt idx="410">
                  <c:v>862.274</c:v>
                </c:pt>
                <c:pt idx="411">
                  <c:v>860.74300000000005</c:v>
                </c:pt>
                <c:pt idx="412">
                  <c:v>867.822</c:v>
                </c:pt>
                <c:pt idx="413">
                  <c:v>868.78300000000002</c:v>
                </c:pt>
                <c:pt idx="414">
                  <c:v>858.447</c:v>
                </c:pt>
                <c:pt idx="415">
                  <c:v>854.99900000000002</c:v>
                </c:pt>
                <c:pt idx="416">
                  <c:v>865.90700000000004</c:v>
                </c:pt>
                <c:pt idx="417">
                  <c:v>879.30600000000004</c:v>
                </c:pt>
                <c:pt idx="418">
                  <c:v>867.63599999999997</c:v>
                </c:pt>
                <c:pt idx="419">
                  <c:v>868.97500000000002</c:v>
                </c:pt>
                <c:pt idx="420">
                  <c:v>853.46799999999996</c:v>
                </c:pt>
                <c:pt idx="421">
                  <c:v>845.43</c:v>
                </c:pt>
                <c:pt idx="422">
                  <c:v>845.81200000000001</c:v>
                </c:pt>
                <c:pt idx="423">
                  <c:v>848.68399999999997</c:v>
                </c:pt>
                <c:pt idx="424">
                  <c:v>844.09299999999996</c:v>
                </c:pt>
                <c:pt idx="425">
                  <c:v>855.96199999999999</c:v>
                </c:pt>
                <c:pt idx="426">
                  <c:v>842.55799999999999</c:v>
                </c:pt>
                <c:pt idx="427">
                  <c:v>830.30899999999997</c:v>
                </c:pt>
                <c:pt idx="428">
                  <c:v>814.803</c:v>
                </c:pt>
                <c:pt idx="429">
                  <c:v>822.846</c:v>
                </c:pt>
                <c:pt idx="430">
                  <c:v>827.822</c:v>
                </c:pt>
                <c:pt idx="431">
                  <c:v>828.39599999999996</c:v>
                </c:pt>
                <c:pt idx="432">
                  <c:v>808.87</c:v>
                </c:pt>
                <c:pt idx="433">
                  <c:v>800.64099999999996</c:v>
                </c:pt>
                <c:pt idx="434">
                  <c:v>802.17399999999998</c:v>
                </c:pt>
                <c:pt idx="435">
                  <c:v>810.98</c:v>
                </c:pt>
                <c:pt idx="436">
                  <c:v>797.76900000000001</c:v>
                </c:pt>
                <c:pt idx="437">
                  <c:v>803.70699999999999</c:v>
                </c:pt>
                <c:pt idx="438">
                  <c:v>802.17399999999998</c:v>
                </c:pt>
                <c:pt idx="439">
                  <c:v>803.89300000000003</c:v>
                </c:pt>
                <c:pt idx="440">
                  <c:v>827.05499999999995</c:v>
                </c:pt>
                <c:pt idx="441">
                  <c:v>830.11900000000003</c:v>
                </c:pt>
                <c:pt idx="442">
                  <c:v>837.58500000000004</c:v>
                </c:pt>
                <c:pt idx="443">
                  <c:v>837.00800000000004</c:v>
                </c:pt>
                <c:pt idx="444">
                  <c:v>824.94600000000003</c:v>
                </c:pt>
                <c:pt idx="445">
                  <c:v>819.78399999999999</c:v>
                </c:pt>
                <c:pt idx="446">
                  <c:v>814.99900000000002</c:v>
                </c:pt>
                <c:pt idx="447">
                  <c:v>822.65200000000004</c:v>
                </c:pt>
                <c:pt idx="448">
                  <c:v>855.57100000000003</c:v>
                </c:pt>
                <c:pt idx="449">
                  <c:v>845.62400000000002</c:v>
                </c:pt>
                <c:pt idx="450">
                  <c:v>838.54100000000005</c:v>
                </c:pt>
                <c:pt idx="451">
                  <c:v>809.63699999999994</c:v>
                </c:pt>
                <c:pt idx="452">
                  <c:v>811.74599999999998</c:v>
                </c:pt>
                <c:pt idx="453">
                  <c:v>821.88599999999997</c:v>
                </c:pt>
                <c:pt idx="454">
                  <c:v>812.125</c:v>
                </c:pt>
                <c:pt idx="455">
                  <c:v>802.55200000000002</c:v>
                </c:pt>
                <c:pt idx="456">
                  <c:v>798.91899999999998</c:v>
                </c:pt>
                <c:pt idx="457">
                  <c:v>800.82899999999995</c:v>
                </c:pt>
                <c:pt idx="458">
                  <c:v>784.56700000000001</c:v>
                </c:pt>
                <c:pt idx="459">
                  <c:v>782.16200000000003</c:v>
                </c:pt>
                <c:pt idx="460">
                  <c:v>790.99599999999998</c:v>
                </c:pt>
                <c:pt idx="461">
                  <c:v>803.66700000000003</c:v>
                </c:pt>
                <c:pt idx="462">
                  <c:v>803.28200000000004</c:v>
                </c:pt>
                <c:pt idx="463">
                  <c:v>810.00099999999998</c:v>
                </c:pt>
                <c:pt idx="464">
                  <c:v>809.61900000000003</c:v>
                </c:pt>
                <c:pt idx="465">
                  <c:v>794.64</c:v>
                </c:pt>
                <c:pt idx="466">
                  <c:v>796.94399999999996</c:v>
                </c:pt>
                <c:pt idx="467">
                  <c:v>791.76400000000001</c:v>
                </c:pt>
                <c:pt idx="468">
                  <c:v>787.15700000000004</c:v>
                </c:pt>
                <c:pt idx="469">
                  <c:v>779.86</c:v>
                </c:pt>
                <c:pt idx="470">
                  <c:v>789.649</c:v>
                </c:pt>
                <c:pt idx="471">
                  <c:v>798.673</c:v>
                </c:pt>
                <c:pt idx="472">
                  <c:v>797.52200000000005</c:v>
                </c:pt>
                <c:pt idx="473">
                  <c:v>811.346</c:v>
                </c:pt>
                <c:pt idx="474">
                  <c:v>811.15200000000004</c:v>
                </c:pt>
                <c:pt idx="475">
                  <c:v>813.45799999999997</c:v>
                </c:pt>
                <c:pt idx="476">
                  <c:v>821.13499999999999</c:v>
                </c:pt>
                <c:pt idx="477">
                  <c:v>821.52300000000002</c:v>
                </c:pt>
                <c:pt idx="478">
                  <c:v>814.03399999999999</c:v>
                </c:pt>
                <c:pt idx="479">
                  <c:v>819.79399999999998</c:v>
                </c:pt>
                <c:pt idx="480">
                  <c:v>821.52300000000002</c:v>
                </c:pt>
                <c:pt idx="481">
                  <c:v>827.47299999999996</c:v>
                </c:pt>
                <c:pt idx="482">
                  <c:v>847.25099999999998</c:v>
                </c:pt>
                <c:pt idx="483">
                  <c:v>944.202</c:v>
                </c:pt>
                <c:pt idx="484">
                  <c:v>970.31200000000001</c:v>
                </c:pt>
                <c:pt idx="485">
                  <c:v>1002.57</c:v>
                </c:pt>
                <c:pt idx="486">
                  <c:v>1010.06</c:v>
                </c:pt>
                <c:pt idx="487">
                  <c:v>1038.6600000000001</c:v>
                </c:pt>
                <c:pt idx="488">
                  <c:v>1003.33</c:v>
                </c:pt>
                <c:pt idx="489">
                  <c:v>1008.33</c:v>
                </c:pt>
                <c:pt idx="490">
                  <c:v>997.76499999999999</c:v>
                </c:pt>
                <c:pt idx="491">
                  <c:v>1002.96</c:v>
                </c:pt>
                <c:pt idx="492">
                  <c:v>978.18499999999995</c:v>
                </c:pt>
                <c:pt idx="493">
                  <c:v>993.928</c:v>
                </c:pt>
                <c:pt idx="494">
                  <c:v>1001.23</c:v>
                </c:pt>
                <c:pt idx="495">
                  <c:v>1007.56</c:v>
                </c:pt>
                <c:pt idx="496">
                  <c:v>1001.61</c:v>
                </c:pt>
                <c:pt idx="497">
                  <c:v>1015.05</c:v>
                </c:pt>
                <c:pt idx="498">
                  <c:v>1021.96</c:v>
                </c:pt>
                <c:pt idx="499">
                  <c:v>1029.6400000000001</c:v>
                </c:pt>
                <c:pt idx="500">
                  <c:v>1023.69</c:v>
                </c:pt>
                <c:pt idx="501">
                  <c:v>1021.77</c:v>
                </c:pt>
                <c:pt idx="502">
                  <c:v>998.53599999999994</c:v>
                </c:pt>
                <c:pt idx="503">
                  <c:v>988.93499999999995</c:v>
                </c:pt>
                <c:pt idx="504">
                  <c:v>1003.15</c:v>
                </c:pt>
                <c:pt idx="505">
                  <c:v>995.65800000000002</c:v>
                </c:pt>
                <c:pt idx="506">
                  <c:v>965.12800000000004</c:v>
                </c:pt>
                <c:pt idx="507">
                  <c:v>982.79100000000005</c:v>
                </c:pt>
                <c:pt idx="508">
                  <c:v>990.46799999999996</c:v>
                </c:pt>
                <c:pt idx="509">
                  <c:v>972.42700000000002</c:v>
                </c:pt>
                <c:pt idx="510">
                  <c:v>968.39099999999996</c:v>
                </c:pt>
                <c:pt idx="511">
                  <c:v>966.28300000000002</c:v>
                </c:pt>
                <c:pt idx="512">
                  <c:v>963.01700000000005</c:v>
                </c:pt>
                <c:pt idx="513">
                  <c:v>961.101</c:v>
                </c:pt>
                <c:pt idx="514">
                  <c:v>990.85599999999999</c:v>
                </c:pt>
                <c:pt idx="515">
                  <c:v>982.21600000000001</c:v>
                </c:pt>
                <c:pt idx="516">
                  <c:v>983.94500000000005</c:v>
                </c:pt>
                <c:pt idx="517">
                  <c:v>989.89400000000001</c:v>
                </c:pt>
                <c:pt idx="518">
                  <c:v>996.80799999999999</c:v>
                </c:pt>
                <c:pt idx="519">
                  <c:v>996.61800000000005</c:v>
                </c:pt>
                <c:pt idx="520">
                  <c:v>987.97799999999995</c:v>
                </c:pt>
                <c:pt idx="521">
                  <c:v>982.98299999999995</c:v>
                </c:pt>
                <c:pt idx="522">
                  <c:v>977.60900000000004</c:v>
                </c:pt>
                <c:pt idx="523">
                  <c:v>975.88199999999995</c:v>
                </c:pt>
                <c:pt idx="524">
                  <c:v>1013.51</c:v>
                </c:pt>
                <c:pt idx="525">
                  <c:v>1049.02</c:v>
                </c:pt>
                <c:pt idx="526">
                  <c:v>1077.44</c:v>
                </c:pt>
                <c:pt idx="527">
                  <c:v>1073.4100000000001</c:v>
                </c:pt>
                <c:pt idx="528">
                  <c:v>1072.07</c:v>
                </c:pt>
                <c:pt idx="529">
                  <c:v>1060.73</c:v>
                </c:pt>
                <c:pt idx="530">
                  <c:v>1048.83</c:v>
                </c:pt>
                <c:pt idx="531">
                  <c:v>1050.95</c:v>
                </c:pt>
                <c:pt idx="532">
                  <c:v>1048.07</c:v>
                </c:pt>
                <c:pt idx="533">
                  <c:v>1046.1400000000001</c:v>
                </c:pt>
                <c:pt idx="534">
                  <c:v>1058.25</c:v>
                </c:pt>
                <c:pt idx="535">
                  <c:v>1069.77</c:v>
                </c:pt>
                <c:pt idx="536">
                  <c:v>1100.49</c:v>
                </c:pt>
                <c:pt idx="537">
                  <c:v>1044.81</c:v>
                </c:pt>
                <c:pt idx="538">
                  <c:v>1007.75</c:v>
                </c:pt>
                <c:pt idx="539">
                  <c:v>1014.67</c:v>
                </c:pt>
                <c:pt idx="540">
                  <c:v>1014.67</c:v>
                </c:pt>
                <c:pt idx="541">
                  <c:v>995.07899999999995</c:v>
                </c:pt>
                <c:pt idx="542">
                  <c:v>1000.07</c:v>
                </c:pt>
                <c:pt idx="543">
                  <c:v>1033.8599999999999</c:v>
                </c:pt>
                <c:pt idx="544">
                  <c:v>1053.06</c:v>
                </c:pt>
                <c:pt idx="545">
                  <c:v>1069</c:v>
                </c:pt>
                <c:pt idx="546">
                  <c:v>1024.45</c:v>
                </c:pt>
                <c:pt idx="547">
                  <c:v>1040.01</c:v>
                </c:pt>
                <c:pt idx="548">
                  <c:v>1021.38</c:v>
                </c:pt>
                <c:pt idx="549">
                  <c:v>993.35199999999998</c:v>
                </c:pt>
                <c:pt idx="550">
                  <c:v>978.952</c:v>
                </c:pt>
                <c:pt idx="551">
                  <c:v>974.92100000000005</c:v>
                </c:pt>
                <c:pt idx="552">
                  <c:v>993.16</c:v>
                </c:pt>
                <c:pt idx="553">
                  <c:v>1010.63</c:v>
                </c:pt>
                <c:pt idx="554">
                  <c:v>1018.5</c:v>
                </c:pt>
                <c:pt idx="555">
                  <c:v>1016.78</c:v>
                </c:pt>
                <c:pt idx="556">
                  <c:v>1032.51</c:v>
                </c:pt>
                <c:pt idx="557">
                  <c:v>1026.95</c:v>
                </c:pt>
                <c:pt idx="558">
                  <c:v>1027.9100000000001</c:v>
                </c:pt>
                <c:pt idx="559">
                  <c:v>1033.28</c:v>
                </c:pt>
                <c:pt idx="560">
                  <c:v>1044.23</c:v>
                </c:pt>
                <c:pt idx="561">
                  <c:v>1044.81</c:v>
                </c:pt>
                <c:pt idx="562">
                  <c:v>1017.92</c:v>
                </c:pt>
                <c:pt idx="563">
                  <c:v>1005.45</c:v>
                </c:pt>
                <c:pt idx="564">
                  <c:v>1004.1</c:v>
                </c:pt>
                <c:pt idx="565">
                  <c:v>1014.09</c:v>
                </c:pt>
                <c:pt idx="566">
                  <c:v>1020.61</c:v>
                </c:pt>
                <c:pt idx="567">
                  <c:v>1032.32</c:v>
                </c:pt>
                <c:pt idx="568">
                  <c:v>1035.3900000000001</c:v>
                </c:pt>
                <c:pt idx="569">
                  <c:v>1017.36</c:v>
                </c:pt>
                <c:pt idx="570">
                  <c:v>1028.3</c:v>
                </c:pt>
                <c:pt idx="571">
                  <c:v>1036.74</c:v>
                </c:pt>
                <c:pt idx="572">
                  <c:v>1045.58</c:v>
                </c:pt>
                <c:pt idx="573">
                  <c:v>1031.18</c:v>
                </c:pt>
                <c:pt idx="574">
                  <c:v>987.59199999999998</c:v>
                </c:pt>
                <c:pt idx="575">
                  <c:v>986.43700000000001</c:v>
                </c:pt>
                <c:pt idx="576">
                  <c:v>1005.83</c:v>
                </c:pt>
                <c:pt idx="577">
                  <c:v>978.37599999999998</c:v>
                </c:pt>
                <c:pt idx="578">
                  <c:v>975.11500000000001</c:v>
                </c:pt>
                <c:pt idx="579">
                  <c:v>1004.48</c:v>
                </c:pt>
                <c:pt idx="580">
                  <c:v>995.73199999999997</c:v>
                </c:pt>
                <c:pt idx="581">
                  <c:v>983.41300000000001</c:v>
                </c:pt>
                <c:pt idx="582">
                  <c:v>990.34400000000005</c:v>
                </c:pt>
                <c:pt idx="583">
                  <c:v>995.54</c:v>
                </c:pt>
                <c:pt idx="584">
                  <c:v>991.11199999999997</c:v>
                </c:pt>
                <c:pt idx="585">
                  <c:v>988.61099999999999</c:v>
                </c:pt>
                <c:pt idx="586">
                  <c:v>1003.23</c:v>
                </c:pt>
                <c:pt idx="587">
                  <c:v>1001.7</c:v>
                </c:pt>
                <c:pt idx="588">
                  <c:v>1004.58</c:v>
                </c:pt>
                <c:pt idx="589">
                  <c:v>1025.3699999999999</c:v>
                </c:pt>
                <c:pt idx="590">
                  <c:v>1014.59</c:v>
                </c:pt>
                <c:pt idx="591">
                  <c:v>1000.74</c:v>
                </c:pt>
                <c:pt idx="592">
                  <c:v>1009.4</c:v>
                </c:pt>
                <c:pt idx="593">
                  <c:v>1017.66</c:v>
                </c:pt>
                <c:pt idx="594">
                  <c:v>1022.29</c:v>
                </c:pt>
                <c:pt idx="595">
                  <c:v>1038.26</c:v>
                </c:pt>
                <c:pt idx="596">
                  <c:v>1033.6400000000001</c:v>
                </c:pt>
                <c:pt idx="597">
                  <c:v>1036.3399999999999</c:v>
                </c:pt>
                <c:pt idx="598">
                  <c:v>1029.5999999999999</c:v>
                </c:pt>
                <c:pt idx="599">
                  <c:v>1046.53</c:v>
                </c:pt>
                <c:pt idx="600">
                  <c:v>1041.1500000000001</c:v>
                </c:pt>
                <c:pt idx="601">
                  <c:v>1047.5</c:v>
                </c:pt>
                <c:pt idx="602">
                  <c:v>1039.22</c:v>
                </c:pt>
                <c:pt idx="603">
                  <c:v>976.29399999999998</c:v>
                </c:pt>
                <c:pt idx="604">
                  <c:v>978.21699999999998</c:v>
                </c:pt>
                <c:pt idx="605">
                  <c:v>1000.35</c:v>
                </c:pt>
                <c:pt idx="606">
                  <c:v>997.27300000000002</c:v>
                </c:pt>
                <c:pt idx="607">
                  <c:v>988.803</c:v>
                </c:pt>
                <c:pt idx="608">
                  <c:v>983.21900000000005</c:v>
                </c:pt>
                <c:pt idx="609">
                  <c:v>996.31</c:v>
                </c:pt>
                <c:pt idx="610">
                  <c:v>1017.86</c:v>
                </c:pt>
                <c:pt idx="611">
                  <c:v>1014.4</c:v>
                </c:pt>
                <c:pt idx="612">
                  <c:v>1015.56</c:v>
                </c:pt>
                <c:pt idx="613">
                  <c:v>1037.3</c:v>
                </c:pt>
                <c:pt idx="614">
                  <c:v>1042.31</c:v>
                </c:pt>
                <c:pt idx="615">
                  <c:v>1036.9100000000001</c:v>
                </c:pt>
                <c:pt idx="616">
                  <c:v>1016.52</c:v>
                </c:pt>
                <c:pt idx="617">
                  <c:v>991.11199999999997</c:v>
                </c:pt>
                <c:pt idx="618">
                  <c:v>981.49</c:v>
                </c:pt>
                <c:pt idx="619">
                  <c:v>977.83500000000004</c:v>
                </c:pt>
                <c:pt idx="620">
                  <c:v>997.45899999999995</c:v>
                </c:pt>
                <c:pt idx="621">
                  <c:v>993.03599999999994</c:v>
                </c:pt>
                <c:pt idx="622">
                  <c:v>985.14400000000001</c:v>
                </c:pt>
                <c:pt idx="623">
                  <c:v>993.03599999999994</c:v>
                </c:pt>
                <c:pt idx="624">
                  <c:v>993.42200000000003</c:v>
                </c:pt>
                <c:pt idx="625">
                  <c:v>1023.64</c:v>
                </c:pt>
                <c:pt idx="626">
                  <c:v>1037.1099999999999</c:v>
                </c:pt>
                <c:pt idx="627">
                  <c:v>1065.97</c:v>
                </c:pt>
                <c:pt idx="628">
                  <c:v>1062.5</c:v>
                </c:pt>
                <c:pt idx="629">
                  <c:v>1048.8399999999999</c:v>
                </c:pt>
                <c:pt idx="630">
                  <c:v>1060.19</c:v>
                </c:pt>
                <c:pt idx="631">
                  <c:v>1054.24</c:v>
                </c:pt>
                <c:pt idx="632">
                  <c:v>1058.67</c:v>
                </c:pt>
                <c:pt idx="633">
                  <c:v>1036.72</c:v>
                </c:pt>
                <c:pt idx="634">
                  <c:v>1047.8800000000001</c:v>
                </c:pt>
                <c:pt idx="635">
                  <c:v>1031.3399999999999</c:v>
                </c:pt>
                <c:pt idx="636">
                  <c:v>1021.13</c:v>
                </c:pt>
                <c:pt idx="637">
                  <c:v>1040</c:v>
                </c:pt>
                <c:pt idx="638">
                  <c:v>1055.97</c:v>
                </c:pt>
                <c:pt idx="639">
                  <c:v>1057.7</c:v>
                </c:pt>
                <c:pt idx="640">
                  <c:v>1056.74</c:v>
                </c:pt>
                <c:pt idx="641">
                  <c:v>1055.97</c:v>
                </c:pt>
                <c:pt idx="642">
                  <c:v>1076.74</c:v>
                </c:pt>
                <c:pt idx="643">
                  <c:v>1101.96</c:v>
                </c:pt>
                <c:pt idx="644">
                  <c:v>1090.03</c:v>
                </c:pt>
                <c:pt idx="645">
                  <c:v>1076.74</c:v>
                </c:pt>
                <c:pt idx="646">
                  <c:v>1082.33</c:v>
                </c:pt>
                <c:pt idx="647">
                  <c:v>1064.6300000000001</c:v>
                </c:pt>
                <c:pt idx="648">
                  <c:v>1028.45</c:v>
                </c:pt>
                <c:pt idx="649">
                  <c:v>1048.8399999999999</c:v>
                </c:pt>
                <c:pt idx="650">
                  <c:v>1095.42</c:v>
                </c:pt>
                <c:pt idx="651">
                  <c:v>1097.93</c:v>
                </c:pt>
                <c:pt idx="652">
                  <c:v>1105.04</c:v>
                </c:pt>
                <c:pt idx="653">
                  <c:v>1115.05</c:v>
                </c:pt>
                <c:pt idx="654">
                  <c:v>1150.46</c:v>
                </c:pt>
                <c:pt idx="655">
                  <c:v>1155.8499999999999</c:v>
                </c:pt>
                <c:pt idx="656">
                  <c:v>1149.8800000000001</c:v>
                </c:pt>
                <c:pt idx="657">
                  <c:v>1142.96</c:v>
                </c:pt>
                <c:pt idx="658">
                  <c:v>1141.8</c:v>
                </c:pt>
                <c:pt idx="659">
                  <c:v>1133.1300000000001</c:v>
                </c:pt>
                <c:pt idx="660">
                  <c:v>1123.32</c:v>
                </c:pt>
                <c:pt idx="661">
                  <c:v>1138.33</c:v>
                </c:pt>
                <c:pt idx="662">
                  <c:v>1144.1099999999999</c:v>
                </c:pt>
                <c:pt idx="663">
                  <c:v>1148.1500000000001</c:v>
                </c:pt>
                <c:pt idx="664">
                  <c:v>1128.72</c:v>
                </c:pt>
                <c:pt idx="665">
                  <c:v>1121.5899999999999</c:v>
                </c:pt>
                <c:pt idx="666">
                  <c:v>1174.9000000000001</c:v>
                </c:pt>
                <c:pt idx="667">
                  <c:v>1177.21</c:v>
                </c:pt>
                <c:pt idx="668">
                  <c:v>1176.05</c:v>
                </c:pt>
                <c:pt idx="669">
                  <c:v>1168.94</c:v>
                </c:pt>
                <c:pt idx="670">
                  <c:v>1186.07</c:v>
                </c:pt>
                <c:pt idx="671">
                  <c:v>1172.98</c:v>
                </c:pt>
                <c:pt idx="672">
                  <c:v>1184.1400000000001</c:v>
                </c:pt>
                <c:pt idx="673">
                  <c:v>1164.51</c:v>
                </c:pt>
                <c:pt idx="674">
                  <c:v>1138.72</c:v>
                </c:pt>
                <c:pt idx="675">
                  <c:v>1159.31</c:v>
                </c:pt>
                <c:pt idx="676">
                  <c:v>1154.7</c:v>
                </c:pt>
                <c:pt idx="677">
                  <c:v>1144.5</c:v>
                </c:pt>
                <c:pt idx="678">
                  <c:v>1162.3900000000001</c:v>
                </c:pt>
                <c:pt idx="679">
                  <c:v>1154.7</c:v>
                </c:pt>
                <c:pt idx="680">
                  <c:v>1149.3</c:v>
                </c:pt>
                <c:pt idx="681">
                  <c:v>1152.96</c:v>
                </c:pt>
                <c:pt idx="682">
                  <c:v>1151.6099999999999</c:v>
                </c:pt>
                <c:pt idx="683">
                  <c:v>1165.27</c:v>
                </c:pt>
                <c:pt idx="684">
                  <c:v>1187.4100000000001</c:v>
                </c:pt>
                <c:pt idx="685">
                  <c:v>1187.99</c:v>
                </c:pt>
                <c:pt idx="686">
                  <c:v>1210.8900000000001</c:v>
                </c:pt>
                <c:pt idx="687">
                  <c:v>1220.8900000000001</c:v>
                </c:pt>
                <c:pt idx="688">
                  <c:v>1221.6600000000001</c:v>
                </c:pt>
                <c:pt idx="689">
                  <c:v>1207.81</c:v>
                </c:pt>
                <c:pt idx="690">
                  <c:v>1208.2</c:v>
                </c:pt>
                <c:pt idx="691">
                  <c:v>1199.73</c:v>
                </c:pt>
                <c:pt idx="692">
                  <c:v>1210.1199999999999</c:v>
                </c:pt>
                <c:pt idx="693">
                  <c:v>1198.96</c:v>
                </c:pt>
                <c:pt idx="694">
                  <c:v>1201.8499999999999</c:v>
                </c:pt>
                <c:pt idx="695">
                  <c:v>1219.1600000000001</c:v>
                </c:pt>
                <c:pt idx="696">
                  <c:v>1222.44</c:v>
                </c:pt>
                <c:pt idx="697">
                  <c:v>1230.52</c:v>
                </c:pt>
                <c:pt idx="698">
                  <c:v>1275.93</c:v>
                </c:pt>
                <c:pt idx="699">
                  <c:v>1280.17</c:v>
                </c:pt>
                <c:pt idx="700">
                  <c:v>1285.95</c:v>
                </c:pt>
                <c:pt idx="701">
                  <c:v>1265.1600000000001</c:v>
                </c:pt>
                <c:pt idx="702">
                  <c:v>1240.1400000000001</c:v>
                </c:pt>
                <c:pt idx="703">
                  <c:v>1281.32</c:v>
                </c:pt>
                <c:pt idx="704">
                  <c:v>1305.43</c:v>
                </c:pt>
                <c:pt idx="705">
                  <c:v>1285.57</c:v>
                </c:pt>
                <c:pt idx="706">
                  <c:v>1343.63</c:v>
                </c:pt>
                <c:pt idx="707">
                  <c:v>1326.85</c:v>
                </c:pt>
                <c:pt idx="708">
                  <c:v>1318.55</c:v>
                </c:pt>
                <c:pt idx="709">
                  <c:v>1277.08</c:v>
                </c:pt>
                <c:pt idx="710">
                  <c:v>1275.54</c:v>
                </c:pt>
                <c:pt idx="711">
                  <c:v>1272.26</c:v>
                </c:pt>
                <c:pt idx="712">
                  <c:v>1268.5999999999999</c:v>
                </c:pt>
                <c:pt idx="713">
                  <c:v>1267.05</c:v>
                </c:pt>
                <c:pt idx="714">
                  <c:v>1212.8499999999999</c:v>
                </c:pt>
                <c:pt idx="715">
                  <c:v>1207.07</c:v>
                </c:pt>
                <c:pt idx="716">
                  <c:v>1199.3499999999999</c:v>
                </c:pt>
                <c:pt idx="717">
                  <c:v>1225.96</c:v>
                </c:pt>
                <c:pt idx="718">
                  <c:v>1253.3599999999999</c:v>
                </c:pt>
                <c:pt idx="719">
                  <c:v>1237.92</c:v>
                </c:pt>
                <c:pt idx="720">
                  <c:v>1223.08</c:v>
                </c:pt>
                <c:pt idx="721">
                  <c:v>1216.9000000000001</c:v>
                </c:pt>
                <c:pt idx="722">
                  <c:v>1192.79</c:v>
                </c:pt>
                <c:pt idx="723">
                  <c:v>1197.42</c:v>
                </c:pt>
                <c:pt idx="724">
                  <c:v>1132.03</c:v>
                </c:pt>
                <c:pt idx="725">
                  <c:v>1125.28</c:v>
                </c:pt>
                <c:pt idx="726">
                  <c:v>1119.1099999999999</c:v>
                </c:pt>
                <c:pt idx="727">
                  <c:v>1130.69</c:v>
                </c:pt>
                <c:pt idx="728">
                  <c:v>1184.31</c:v>
                </c:pt>
                <c:pt idx="729">
                  <c:v>1212.6600000000001</c:v>
                </c:pt>
                <c:pt idx="730">
                  <c:v>1193.95</c:v>
                </c:pt>
                <c:pt idx="731">
                  <c:v>1158.8499999999999</c:v>
                </c:pt>
                <c:pt idx="732">
                  <c:v>1174.6600000000001</c:v>
                </c:pt>
                <c:pt idx="733">
                  <c:v>1177.55</c:v>
                </c:pt>
                <c:pt idx="734">
                  <c:v>1207.25</c:v>
                </c:pt>
                <c:pt idx="735">
                  <c:v>1205.1300000000001</c:v>
                </c:pt>
                <c:pt idx="736">
                  <c:v>1168.0999999999999</c:v>
                </c:pt>
                <c:pt idx="737">
                  <c:v>1136.6600000000001</c:v>
                </c:pt>
                <c:pt idx="738">
                  <c:v>1128.94</c:v>
                </c:pt>
                <c:pt idx="739">
                  <c:v>1120.46</c:v>
                </c:pt>
                <c:pt idx="740">
                  <c:v>1097.51</c:v>
                </c:pt>
                <c:pt idx="741">
                  <c:v>1136.27</c:v>
                </c:pt>
                <c:pt idx="742">
                  <c:v>1101.18</c:v>
                </c:pt>
                <c:pt idx="743">
                  <c:v>1096.74</c:v>
                </c:pt>
                <c:pt idx="744">
                  <c:v>1097.51</c:v>
                </c:pt>
                <c:pt idx="745">
                  <c:v>1099.25</c:v>
                </c:pt>
                <c:pt idx="746">
                  <c:v>1119.1099999999999</c:v>
                </c:pt>
                <c:pt idx="747">
                  <c:v>1138.78</c:v>
                </c:pt>
                <c:pt idx="748">
                  <c:v>1136.08</c:v>
                </c:pt>
                <c:pt idx="749">
                  <c:v>1145.1500000000001</c:v>
                </c:pt>
                <c:pt idx="750">
                  <c:v>1180.83</c:v>
                </c:pt>
                <c:pt idx="751">
                  <c:v>1148.43</c:v>
                </c:pt>
                <c:pt idx="752">
                  <c:v>1144.77</c:v>
                </c:pt>
                <c:pt idx="753">
                  <c:v>1114.0999999999999</c:v>
                </c:pt>
                <c:pt idx="754">
                  <c:v>1135.31</c:v>
                </c:pt>
                <c:pt idx="755">
                  <c:v>1098.28</c:v>
                </c:pt>
                <c:pt idx="756">
                  <c:v>1106.18</c:v>
                </c:pt>
                <c:pt idx="757">
                  <c:v>1145.9100000000001</c:v>
                </c:pt>
                <c:pt idx="758">
                  <c:v>1148.43</c:v>
                </c:pt>
                <c:pt idx="759">
                  <c:v>1129.3399999999999</c:v>
                </c:pt>
                <c:pt idx="760">
                  <c:v>1126.25</c:v>
                </c:pt>
                <c:pt idx="761">
                  <c:v>1076.67</c:v>
                </c:pt>
                <c:pt idx="762">
                  <c:v>1070.51</c:v>
                </c:pt>
                <c:pt idx="763">
                  <c:v>1046</c:v>
                </c:pt>
                <c:pt idx="764">
                  <c:v>1021.13</c:v>
                </c:pt>
                <c:pt idx="765">
                  <c:v>964.42</c:v>
                </c:pt>
                <c:pt idx="766">
                  <c:v>984.28399999999999</c:v>
                </c:pt>
                <c:pt idx="767">
                  <c:v>1038.48</c:v>
                </c:pt>
                <c:pt idx="768">
                  <c:v>1027.3</c:v>
                </c:pt>
                <c:pt idx="769">
                  <c:v>999.52800000000002</c:v>
                </c:pt>
                <c:pt idx="770">
                  <c:v>1035.78</c:v>
                </c:pt>
                <c:pt idx="771">
                  <c:v>1036.94</c:v>
                </c:pt>
                <c:pt idx="772">
                  <c:v>1044.08</c:v>
                </c:pt>
                <c:pt idx="773">
                  <c:v>1011.87</c:v>
                </c:pt>
                <c:pt idx="774">
                  <c:v>1026.1400000000001</c:v>
                </c:pt>
                <c:pt idx="775">
                  <c:v>1050.6300000000001</c:v>
                </c:pt>
                <c:pt idx="776">
                  <c:v>1033.08</c:v>
                </c:pt>
                <c:pt idx="777">
                  <c:v>1035.01</c:v>
                </c:pt>
                <c:pt idx="778">
                  <c:v>1047.1600000000001</c:v>
                </c:pt>
                <c:pt idx="779">
                  <c:v>1048.51</c:v>
                </c:pt>
                <c:pt idx="780">
                  <c:v>1032.31</c:v>
                </c:pt>
                <c:pt idx="781">
                  <c:v>1031.73</c:v>
                </c:pt>
                <c:pt idx="782">
                  <c:v>1014.38</c:v>
                </c:pt>
                <c:pt idx="783">
                  <c:v>1026.9100000000001</c:v>
                </c:pt>
                <c:pt idx="784">
                  <c:v>1036.3599999999999</c:v>
                </c:pt>
                <c:pt idx="785">
                  <c:v>1031.73</c:v>
                </c:pt>
                <c:pt idx="786">
                  <c:v>1018.61</c:v>
                </c:pt>
                <c:pt idx="787">
                  <c:v>1054.49</c:v>
                </c:pt>
                <c:pt idx="788">
                  <c:v>1060.6600000000001</c:v>
                </c:pt>
                <c:pt idx="789">
                  <c:v>975.02499999999998</c:v>
                </c:pt>
                <c:pt idx="790">
                  <c:v>971.553</c:v>
                </c:pt>
                <c:pt idx="791">
                  <c:v>933.36400000000003</c:v>
                </c:pt>
                <c:pt idx="792">
                  <c:v>909.05700000000002</c:v>
                </c:pt>
                <c:pt idx="793">
                  <c:v>946.28700000000003</c:v>
                </c:pt>
                <c:pt idx="794">
                  <c:v>936.25400000000002</c:v>
                </c:pt>
                <c:pt idx="795">
                  <c:v>960.56100000000004</c:v>
                </c:pt>
                <c:pt idx="796">
                  <c:v>971.745</c:v>
                </c:pt>
                <c:pt idx="797">
                  <c:v>973.29</c:v>
                </c:pt>
                <c:pt idx="798">
                  <c:v>979.85299999999995</c:v>
                </c:pt>
                <c:pt idx="799">
                  <c:v>993.15800000000002</c:v>
                </c:pt>
                <c:pt idx="800">
                  <c:v>1017.27</c:v>
                </c:pt>
                <c:pt idx="801">
                  <c:v>1030</c:v>
                </c:pt>
                <c:pt idx="802">
                  <c:v>1024.79</c:v>
                </c:pt>
                <c:pt idx="803">
                  <c:v>1037.1400000000001</c:v>
                </c:pt>
                <c:pt idx="804">
                  <c:v>1028.27</c:v>
                </c:pt>
                <c:pt idx="805">
                  <c:v>1038.0999999999999</c:v>
                </c:pt>
                <c:pt idx="806">
                  <c:v>1030.19</c:v>
                </c:pt>
                <c:pt idx="807">
                  <c:v>1025.18</c:v>
                </c:pt>
                <c:pt idx="808">
                  <c:v>1027.3</c:v>
                </c:pt>
                <c:pt idx="809">
                  <c:v>1027.3</c:v>
                </c:pt>
                <c:pt idx="810">
                  <c:v>1028.27</c:v>
                </c:pt>
                <c:pt idx="811">
                  <c:v>1008.59</c:v>
                </c:pt>
                <c:pt idx="812">
                  <c:v>976.56799999999998</c:v>
                </c:pt>
                <c:pt idx="813">
                  <c:v>969.24099999999999</c:v>
                </c:pt>
                <c:pt idx="814">
                  <c:v>993.93</c:v>
                </c:pt>
                <c:pt idx="815">
                  <c:v>996.43799999999999</c:v>
                </c:pt>
                <c:pt idx="816">
                  <c:v>989.10500000000002</c:v>
                </c:pt>
                <c:pt idx="817">
                  <c:v>987.36800000000005</c:v>
                </c:pt>
                <c:pt idx="818">
                  <c:v>992.77</c:v>
                </c:pt>
                <c:pt idx="819">
                  <c:v>988.33299999999997</c:v>
                </c:pt>
                <c:pt idx="820">
                  <c:v>954.96500000000003</c:v>
                </c:pt>
                <c:pt idx="821">
                  <c:v>908.28599999999994</c:v>
                </c:pt>
                <c:pt idx="822">
                  <c:v>893.04600000000005</c:v>
                </c:pt>
                <c:pt idx="823">
                  <c:v>919.86199999999997</c:v>
                </c:pt>
                <c:pt idx="824">
                  <c:v>922.96100000000001</c:v>
                </c:pt>
                <c:pt idx="825">
                  <c:v>905.14</c:v>
                </c:pt>
                <c:pt idx="826">
                  <c:v>899.72</c:v>
                </c:pt>
                <c:pt idx="827">
                  <c:v>921.21900000000005</c:v>
                </c:pt>
                <c:pt idx="828">
                  <c:v>906.49900000000002</c:v>
                </c:pt>
                <c:pt idx="829">
                  <c:v>915.21299999999997</c:v>
                </c:pt>
                <c:pt idx="830">
                  <c:v>903.01099999999997</c:v>
                </c:pt>
                <c:pt idx="831">
                  <c:v>932.83600000000001</c:v>
                </c:pt>
                <c:pt idx="832">
                  <c:v>930.71</c:v>
                </c:pt>
                <c:pt idx="833">
                  <c:v>1016.91</c:v>
                </c:pt>
                <c:pt idx="834">
                  <c:v>991.91700000000003</c:v>
                </c:pt>
                <c:pt idx="835">
                  <c:v>992.88199999999995</c:v>
                </c:pt>
                <c:pt idx="836">
                  <c:v>1007.41</c:v>
                </c:pt>
                <c:pt idx="837">
                  <c:v>1011.09</c:v>
                </c:pt>
                <c:pt idx="838">
                  <c:v>1037.05</c:v>
                </c:pt>
                <c:pt idx="839">
                  <c:v>1038.79</c:v>
                </c:pt>
                <c:pt idx="840">
                  <c:v>1026.3900000000001</c:v>
                </c:pt>
                <c:pt idx="841">
                  <c:v>1032.5899999999999</c:v>
                </c:pt>
                <c:pt idx="842">
                  <c:v>1028.53</c:v>
                </c:pt>
                <c:pt idx="843">
                  <c:v>1024.26</c:v>
                </c:pt>
                <c:pt idx="844">
                  <c:v>1003.16</c:v>
                </c:pt>
                <c:pt idx="845">
                  <c:v>1018.25</c:v>
                </c:pt>
                <c:pt idx="846">
                  <c:v>1009.54</c:v>
                </c:pt>
                <c:pt idx="847">
                  <c:v>1047.5</c:v>
                </c:pt>
                <c:pt idx="848">
                  <c:v>1039.76</c:v>
                </c:pt>
                <c:pt idx="849">
                  <c:v>1032.3900000000001</c:v>
                </c:pt>
                <c:pt idx="850">
                  <c:v>1047.5</c:v>
                </c:pt>
                <c:pt idx="851">
                  <c:v>1040.3399999999999</c:v>
                </c:pt>
                <c:pt idx="852">
                  <c:v>1019.42</c:v>
                </c:pt>
                <c:pt idx="853">
                  <c:v>1060.0999999999999</c:v>
                </c:pt>
                <c:pt idx="854">
                  <c:v>1039.95</c:v>
                </c:pt>
                <c:pt idx="855">
                  <c:v>1142.81</c:v>
                </c:pt>
                <c:pt idx="856">
                  <c:v>1136.99</c:v>
                </c:pt>
                <c:pt idx="857">
                  <c:v>1086.6400000000001</c:v>
                </c:pt>
                <c:pt idx="858">
                  <c:v>1079.6600000000001</c:v>
                </c:pt>
                <c:pt idx="859">
                  <c:v>1039.3699999999999</c:v>
                </c:pt>
                <c:pt idx="860">
                  <c:v>1038.21</c:v>
                </c:pt>
                <c:pt idx="861">
                  <c:v>1050.4100000000001</c:v>
                </c:pt>
                <c:pt idx="862">
                  <c:v>1057.2</c:v>
                </c:pt>
                <c:pt idx="863">
                  <c:v>1029.31</c:v>
                </c:pt>
                <c:pt idx="864">
                  <c:v>1033.56</c:v>
                </c:pt>
                <c:pt idx="865">
                  <c:v>1018.25</c:v>
                </c:pt>
                <c:pt idx="866">
                  <c:v>1001.02</c:v>
                </c:pt>
                <c:pt idx="867">
                  <c:v>984.75</c:v>
                </c:pt>
                <c:pt idx="868">
                  <c:v>1009.73</c:v>
                </c:pt>
                <c:pt idx="869">
                  <c:v>993.85599999999999</c:v>
                </c:pt>
                <c:pt idx="870">
                  <c:v>1012.83</c:v>
                </c:pt>
                <c:pt idx="871">
                  <c:v>1038.21</c:v>
                </c:pt>
                <c:pt idx="872">
                  <c:v>1043.44</c:v>
                </c:pt>
                <c:pt idx="873">
                  <c:v>1030.6600000000001</c:v>
                </c:pt>
                <c:pt idx="874">
                  <c:v>1033.17</c:v>
                </c:pt>
                <c:pt idx="875">
                  <c:v>1064.94</c:v>
                </c:pt>
                <c:pt idx="876">
                  <c:v>1091.47</c:v>
                </c:pt>
                <c:pt idx="877">
                  <c:v>1089.1500000000001</c:v>
                </c:pt>
                <c:pt idx="878">
                  <c:v>1111.04</c:v>
                </c:pt>
                <c:pt idx="879">
                  <c:v>1119.17</c:v>
                </c:pt>
                <c:pt idx="880">
                  <c:v>1093.99</c:v>
                </c:pt>
                <c:pt idx="881">
                  <c:v>1114.1400000000001</c:v>
                </c:pt>
                <c:pt idx="882">
                  <c:v>1090.7</c:v>
                </c:pt>
                <c:pt idx="883">
                  <c:v>1091.08</c:v>
                </c:pt>
                <c:pt idx="884">
                  <c:v>1096.71</c:v>
                </c:pt>
                <c:pt idx="885">
                  <c:v>1093.99</c:v>
                </c:pt>
                <c:pt idx="886">
                  <c:v>1119.75</c:v>
                </c:pt>
                <c:pt idx="887">
                  <c:v>1119.94</c:v>
                </c:pt>
                <c:pt idx="888">
                  <c:v>1130.22</c:v>
                </c:pt>
                <c:pt idx="889">
                  <c:v>1141.8399999999999</c:v>
                </c:pt>
                <c:pt idx="890">
                  <c:v>1152.49</c:v>
                </c:pt>
                <c:pt idx="891">
                  <c:v>1150.3599999999999</c:v>
                </c:pt>
                <c:pt idx="892">
                  <c:v>1140.8699999999999</c:v>
                </c:pt>
                <c:pt idx="893">
                  <c:v>1153.46</c:v>
                </c:pt>
                <c:pt idx="894">
                  <c:v>1157.1400000000001</c:v>
                </c:pt>
                <c:pt idx="895">
                  <c:v>1171.67</c:v>
                </c:pt>
                <c:pt idx="896">
                  <c:v>1136.22</c:v>
                </c:pt>
                <c:pt idx="897">
                  <c:v>1152.68</c:v>
                </c:pt>
                <c:pt idx="898">
                  <c:v>1111.82</c:v>
                </c:pt>
                <c:pt idx="899">
                  <c:v>1130.8</c:v>
                </c:pt>
                <c:pt idx="900">
                  <c:v>1128.0899999999999</c:v>
                </c:pt>
                <c:pt idx="901">
                  <c:v>1133.5</c:v>
                </c:pt>
                <c:pt idx="902">
                  <c:v>1153.46</c:v>
                </c:pt>
                <c:pt idx="903">
                  <c:v>1143.78</c:v>
                </c:pt>
                <c:pt idx="904">
                  <c:v>1154.04</c:v>
                </c:pt>
                <c:pt idx="905">
                  <c:v>1135.83</c:v>
                </c:pt>
                <c:pt idx="906">
                  <c:v>1134.8599999999999</c:v>
                </c:pt>
                <c:pt idx="907">
                  <c:v>1195.0999999999999</c:v>
                </c:pt>
                <c:pt idx="908">
                  <c:v>1186</c:v>
                </c:pt>
                <c:pt idx="909">
                  <c:v>1150.55</c:v>
                </c:pt>
                <c:pt idx="910">
                  <c:v>1117.82</c:v>
                </c:pt>
                <c:pt idx="911">
                  <c:v>1123.05</c:v>
                </c:pt>
                <c:pt idx="912">
                  <c:v>1144.94</c:v>
                </c:pt>
                <c:pt idx="913">
                  <c:v>1135.6400000000001</c:v>
                </c:pt>
                <c:pt idx="914">
                  <c:v>1156.95</c:v>
                </c:pt>
                <c:pt idx="915">
                  <c:v>1140.67</c:v>
                </c:pt>
                <c:pt idx="916">
                  <c:v>1145.71</c:v>
                </c:pt>
                <c:pt idx="917">
                  <c:v>1130.8</c:v>
                </c:pt>
                <c:pt idx="918">
                  <c:v>1126.54</c:v>
                </c:pt>
                <c:pt idx="919">
                  <c:v>1142.03</c:v>
                </c:pt>
                <c:pt idx="920">
                  <c:v>1155.4000000000001</c:v>
                </c:pt>
                <c:pt idx="921">
                  <c:v>1161.2</c:v>
                </c:pt>
                <c:pt idx="922">
                  <c:v>1133.31</c:v>
                </c:pt>
                <c:pt idx="923">
                  <c:v>1143.3900000000001</c:v>
                </c:pt>
                <c:pt idx="924">
                  <c:v>1130.99</c:v>
                </c:pt>
                <c:pt idx="925">
                  <c:v>1139.32</c:v>
                </c:pt>
                <c:pt idx="926">
                  <c:v>1141.45</c:v>
                </c:pt>
                <c:pt idx="927">
                  <c:v>1144.3599999999999</c:v>
                </c:pt>
                <c:pt idx="928">
                  <c:v>1170.31</c:v>
                </c:pt>
                <c:pt idx="929">
                  <c:v>1169.1500000000001</c:v>
                </c:pt>
                <c:pt idx="930">
                  <c:v>1181.1600000000001</c:v>
                </c:pt>
                <c:pt idx="931">
                  <c:v>1191.22</c:v>
                </c:pt>
                <c:pt idx="932">
                  <c:v>1237.52</c:v>
                </c:pt>
                <c:pt idx="933">
                  <c:v>1231.9000000000001</c:v>
                </c:pt>
                <c:pt idx="934">
                  <c:v>1258.25</c:v>
                </c:pt>
                <c:pt idx="935">
                  <c:v>1233.6400000000001</c:v>
                </c:pt>
                <c:pt idx="936">
                  <c:v>1249.53</c:v>
                </c:pt>
                <c:pt idx="937">
                  <c:v>1261.92</c:v>
                </c:pt>
                <c:pt idx="938">
                  <c:v>1266.19</c:v>
                </c:pt>
                <c:pt idx="939">
                  <c:v>1267.1600000000001</c:v>
                </c:pt>
                <c:pt idx="940">
                  <c:v>1239.07</c:v>
                </c:pt>
                <c:pt idx="941">
                  <c:v>1234.8</c:v>
                </c:pt>
                <c:pt idx="942">
                  <c:v>1241.79</c:v>
                </c:pt>
                <c:pt idx="943">
                  <c:v>1242.3699999999999</c:v>
                </c:pt>
                <c:pt idx="944">
                  <c:v>1264.44</c:v>
                </c:pt>
                <c:pt idx="945">
                  <c:v>1247.4000000000001</c:v>
                </c:pt>
                <c:pt idx="946">
                  <c:v>1234.3800000000001</c:v>
                </c:pt>
                <c:pt idx="947">
                  <c:v>1233.21</c:v>
                </c:pt>
                <c:pt idx="948">
                  <c:v>1233.8</c:v>
                </c:pt>
                <c:pt idx="949">
                  <c:v>1204.6500000000001</c:v>
                </c:pt>
                <c:pt idx="950">
                  <c:v>1194.55</c:v>
                </c:pt>
                <c:pt idx="951">
                  <c:v>1207.57</c:v>
                </c:pt>
                <c:pt idx="952">
                  <c:v>1206.01</c:v>
                </c:pt>
                <c:pt idx="953">
                  <c:v>1205.04</c:v>
                </c:pt>
                <c:pt idx="954">
                  <c:v>1199.6099999999999</c:v>
                </c:pt>
                <c:pt idx="955">
                  <c:v>1192.22</c:v>
                </c:pt>
                <c:pt idx="956">
                  <c:v>1210.49</c:v>
                </c:pt>
                <c:pt idx="957">
                  <c:v>1226.22</c:v>
                </c:pt>
                <c:pt idx="958">
                  <c:v>1238.8499999999999</c:v>
                </c:pt>
                <c:pt idx="959">
                  <c:v>1264.8900000000001</c:v>
                </c:pt>
                <c:pt idx="960">
                  <c:v>1253.03</c:v>
                </c:pt>
                <c:pt idx="961">
                  <c:v>1255.17</c:v>
                </c:pt>
                <c:pt idx="962">
                  <c:v>1234.77</c:v>
                </c:pt>
                <c:pt idx="963">
                  <c:v>1231.8499999999999</c:v>
                </c:pt>
                <c:pt idx="964">
                  <c:v>1226.81</c:v>
                </c:pt>
                <c:pt idx="965">
                  <c:v>1237.68</c:v>
                </c:pt>
                <c:pt idx="966">
                  <c:v>1251.67</c:v>
                </c:pt>
                <c:pt idx="967">
                  <c:v>1236.71</c:v>
                </c:pt>
                <c:pt idx="968">
                  <c:v>1287.24</c:v>
                </c:pt>
                <c:pt idx="969">
                  <c:v>1286.07</c:v>
                </c:pt>
                <c:pt idx="970">
                  <c:v>1300.45</c:v>
                </c:pt>
                <c:pt idx="971">
                  <c:v>1290.1500000000001</c:v>
                </c:pt>
                <c:pt idx="972">
                  <c:v>1273.05</c:v>
                </c:pt>
                <c:pt idx="973">
                  <c:v>1275.96</c:v>
                </c:pt>
                <c:pt idx="974">
                  <c:v>1298.5</c:v>
                </c:pt>
                <c:pt idx="975">
                  <c:v>1314.83</c:v>
                </c:pt>
                <c:pt idx="976">
                  <c:v>1323.56</c:v>
                </c:pt>
                <c:pt idx="977">
                  <c:v>1302</c:v>
                </c:pt>
                <c:pt idx="978">
                  <c:v>1306.8499999999999</c:v>
                </c:pt>
                <c:pt idx="979">
                  <c:v>1329.79</c:v>
                </c:pt>
                <c:pt idx="980">
                  <c:v>1312.49</c:v>
                </c:pt>
                <c:pt idx="981">
                  <c:v>1301.23</c:v>
                </c:pt>
                <c:pt idx="982">
                  <c:v>1288.78</c:v>
                </c:pt>
                <c:pt idx="983">
                  <c:v>1299.0899999999999</c:v>
                </c:pt>
                <c:pt idx="984">
                  <c:v>1304.33</c:v>
                </c:pt>
                <c:pt idx="985">
                  <c:v>1339.89</c:v>
                </c:pt>
                <c:pt idx="986">
                  <c:v>1346.88</c:v>
                </c:pt>
                <c:pt idx="987">
                  <c:v>1340.08</c:v>
                </c:pt>
                <c:pt idx="988">
                  <c:v>1341.44</c:v>
                </c:pt>
                <c:pt idx="989">
                  <c:v>1359.7</c:v>
                </c:pt>
                <c:pt idx="990">
                  <c:v>1379.91</c:v>
                </c:pt>
                <c:pt idx="991">
                  <c:v>1379.13</c:v>
                </c:pt>
                <c:pt idx="992">
                  <c:v>1377.19</c:v>
                </c:pt>
                <c:pt idx="993">
                  <c:v>1373.3</c:v>
                </c:pt>
                <c:pt idx="994">
                  <c:v>1388.07</c:v>
                </c:pt>
                <c:pt idx="995">
                  <c:v>1407.7</c:v>
                </c:pt>
                <c:pt idx="996">
                  <c:v>1402.64</c:v>
                </c:pt>
                <c:pt idx="997">
                  <c:v>1418.58</c:v>
                </c:pt>
                <c:pt idx="998">
                  <c:v>1446.17</c:v>
                </c:pt>
                <c:pt idx="999">
                  <c:v>1450.64</c:v>
                </c:pt>
                <c:pt idx="1000">
                  <c:v>1448.5</c:v>
                </c:pt>
                <c:pt idx="1001">
                  <c:v>1440.35</c:v>
                </c:pt>
                <c:pt idx="1002">
                  <c:v>1448.11</c:v>
                </c:pt>
                <c:pt idx="1003">
                  <c:v>1423.44</c:v>
                </c:pt>
                <c:pt idx="1004">
                  <c:v>1436.26</c:v>
                </c:pt>
                <c:pt idx="1005">
                  <c:v>1438.98</c:v>
                </c:pt>
                <c:pt idx="1006">
                  <c:v>1441.12</c:v>
                </c:pt>
                <c:pt idx="1007">
                  <c:v>1443.06</c:v>
                </c:pt>
                <c:pt idx="1008">
                  <c:v>1447.53</c:v>
                </c:pt>
                <c:pt idx="1009">
                  <c:v>1438.01</c:v>
                </c:pt>
                <c:pt idx="1010">
                  <c:v>1441.7</c:v>
                </c:pt>
                <c:pt idx="1011">
                  <c:v>1487.36</c:v>
                </c:pt>
                <c:pt idx="1012">
                  <c:v>1488.33</c:v>
                </c:pt>
                <c:pt idx="1013">
                  <c:v>1516.3</c:v>
                </c:pt>
                <c:pt idx="1014">
                  <c:v>1523.89</c:v>
                </c:pt>
                <c:pt idx="1015">
                  <c:v>1561.39</c:v>
                </c:pt>
                <c:pt idx="1016">
                  <c:v>1531.07</c:v>
                </c:pt>
                <c:pt idx="1017">
                  <c:v>1541.96</c:v>
                </c:pt>
                <c:pt idx="1018">
                  <c:v>1539.63</c:v>
                </c:pt>
                <c:pt idx="1019">
                  <c:v>1552.65</c:v>
                </c:pt>
                <c:pt idx="1020">
                  <c:v>1543.52</c:v>
                </c:pt>
                <c:pt idx="1021">
                  <c:v>1546.42</c:v>
                </c:pt>
                <c:pt idx="1022">
                  <c:v>1544.67</c:v>
                </c:pt>
                <c:pt idx="1023">
                  <c:v>1542.55</c:v>
                </c:pt>
                <c:pt idx="1024">
                  <c:v>1528.17</c:v>
                </c:pt>
                <c:pt idx="1025">
                  <c:v>1510.29</c:v>
                </c:pt>
                <c:pt idx="1026">
                  <c:v>1522.33</c:v>
                </c:pt>
                <c:pt idx="1027">
                  <c:v>1489.69</c:v>
                </c:pt>
                <c:pt idx="1028">
                  <c:v>1499.6</c:v>
                </c:pt>
                <c:pt idx="1029">
                  <c:v>1496.69</c:v>
                </c:pt>
                <c:pt idx="1030">
                  <c:v>1496.11</c:v>
                </c:pt>
                <c:pt idx="1031">
                  <c:v>1488.14</c:v>
                </c:pt>
                <c:pt idx="1032">
                  <c:v>1524.28</c:v>
                </c:pt>
                <c:pt idx="1033">
                  <c:v>1520.58</c:v>
                </c:pt>
                <c:pt idx="1034">
                  <c:v>1494.35</c:v>
                </c:pt>
                <c:pt idx="1035">
                  <c:v>1499.41</c:v>
                </c:pt>
                <c:pt idx="1036">
                  <c:v>1490.27</c:v>
                </c:pt>
                <c:pt idx="1037">
                  <c:v>1480.95</c:v>
                </c:pt>
                <c:pt idx="1038">
                  <c:v>1447.91</c:v>
                </c:pt>
                <c:pt idx="1039">
                  <c:v>1411.58</c:v>
                </c:pt>
                <c:pt idx="1040">
                  <c:v>1431.98</c:v>
                </c:pt>
                <c:pt idx="1041">
                  <c:v>1461.51</c:v>
                </c:pt>
                <c:pt idx="1042">
                  <c:v>1453.16</c:v>
                </c:pt>
                <c:pt idx="1043">
                  <c:v>1412.36</c:v>
                </c:pt>
                <c:pt idx="1044">
                  <c:v>1390.21</c:v>
                </c:pt>
                <c:pt idx="1045">
                  <c:v>1336.19</c:v>
                </c:pt>
                <c:pt idx="1046">
                  <c:v>1284.52</c:v>
                </c:pt>
                <c:pt idx="1047">
                  <c:v>1335.41</c:v>
                </c:pt>
                <c:pt idx="1048">
                  <c:v>1322.21</c:v>
                </c:pt>
                <c:pt idx="1049">
                  <c:v>1323.37</c:v>
                </c:pt>
                <c:pt idx="1050">
                  <c:v>1346.29</c:v>
                </c:pt>
                <c:pt idx="1051">
                  <c:v>1302.58</c:v>
                </c:pt>
                <c:pt idx="1052">
                  <c:v>1207.3699999999999</c:v>
                </c:pt>
                <c:pt idx="1053">
                  <c:v>1247.2</c:v>
                </c:pt>
                <c:pt idx="1054">
                  <c:v>1193.97</c:v>
                </c:pt>
                <c:pt idx="1055">
                  <c:v>1142.8699999999999</c:v>
                </c:pt>
                <c:pt idx="1056">
                  <c:v>1129.07</c:v>
                </c:pt>
                <c:pt idx="1057">
                  <c:v>1094.48</c:v>
                </c:pt>
                <c:pt idx="1058">
                  <c:v>1133.3499999999999</c:v>
                </c:pt>
                <c:pt idx="1059">
                  <c:v>1164.24</c:v>
                </c:pt>
                <c:pt idx="1060">
                  <c:v>1152</c:v>
                </c:pt>
                <c:pt idx="1061">
                  <c:v>1139.76</c:v>
                </c:pt>
                <c:pt idx="1062">
                  <c:v>1204.26</c:v>
                </c:pt>
                <c:pt idx="1063">
                  <c:v>1262.94</c:v>
                </c:pt>
                <c:pt idx="1064">
                  <c:v>1243.52</c:v>
                </c:pt>
                <c:pt idx="1065">
                  <c:v>1299.47</c:v>
                </c:pt>
                <c:pt idx="1066">
                  <c:v>1254.81</c:v>
                </c:pt>
                <c:pt idx="1067">
                  <c:v>1252.27</c:v>
                </c:pt>
                <c:pt idx="1068">
                  <c:v>1214.6400000000001</c:v>
                </c:pt>
                <c:pt idx="1069">
                  <c:v>1232.96</c:v>
                </c:pt>
                <c:pt idx="1070">
                  <c:v>1220.8699999999999</c:v>
                </c:pt>
                <c:pt idx="1071">
                  <c:v>1277.43</c:v>
                </c:pt>
                <c:pt idx="1072">
                  <c:v>1304.74</c:v>
                </c:pt>
                <c:pt idx="1073">
                  <c:v>1307.08</c:v>
                </c:pt>
                <c:pt idx="1074">
                  <c:v>1308.8399999999999</c:v>
                </c:pt>
                <c:pt idx="1075">
                  <c:v>1300.8399999999999</c:v>
                </c:pt>
                <c:pt idx="1076">
                  <c:v>1269.05</c:v>
                </c:pt>
                <c:pt idx="1077">
                  <c:v>1290.3</c:v>
                </c:pt>
                <c:pt idx="1078">
                  <c:v>1319.76</c:v>
                </c:pt>
                <c:pt idx="1079">
                  <c:v>1306.69</c:v>
                </c:pt>
                <c:pt idx="1080">
                  <c:v>1359.15</c:v>
                </c:pt>
                <c:pt idx="1081">
                  <c:v>1341.41</c:v>
                </c:pt>
                <c:pt idx="1082">
                  <c:v>1310.98</c:v>
                </c:pt>
                <c:pt idx="1083">
                  <c:v>1315.08</c:v>
                </c:pt>
                <c:pt idx="1084">
                  <c:v>1318.58</c:v>
                </c:pt>
                <c:pt idx="1085">
                  <c:v>1307.8599999999999</c:v>
                </c:pt>
                <c:pt idx="1086">
                  <c:v>1322.1</c:v>
                </c:pt>
                <c:pt idx="1087">
                  <c:v>1318.97</c:v>
                </c:pt>
                <c:pt idx="1088">
                  <c:v>1351.94</c:v>
                </c:pt>
                <c:pt idx="1089">
                  <c:v>1327.36</c:v>
                </c:pt>
                <c:pt idx="1090">
                  <c:v>1324.63</c:v>
                </c:pt>
                <c:pt idx="1091">
                  <c:v>1355.06</c:v>
                </c:pt>
                <c:pt idx="1092">
                  <c:v>1376.71</c:v>
                </c:pt>
                <c:pt idx="1093">
                  <c:v>1379.04</c:v>
                </c:pt>
                <c:pt idx="1094">
                  <c:v>1378.65</c:v>
                </c:pt>
                <c:pt idx="1095">
                  <c:v>1325.03</c:v>
                </c:pt>
                <c:pt idx="1096">
                  <c:v>1338.87</c:v>
                </c:pt>
                <c:pt idx="1097">
                  <c:v>1303.76</c:v>
                </c:pt>
                <c:pt idx="1098">
                  <c:v>1346.08</c:v>
                </c:pt>
                <c:pt idx="1099">
                  <c:v>1315.86</c:v>
                </c:pt>
                <c:pt idx="1100">
                  <c:v>1325.22</c:v>
                </c:pt>
                <c:pt idx="1101">
                  <c:v>1320.92</c:v>
                </c:pt>
                <c:pt idx="1102">
                  <c:v>1316.44</c:v>
                </c:pt>
                <c:pt idx="1103">
                  <c:v>1313.91</c:v>
                </c:pt>
                <c:pt idx="1104">
                  <c:v>1316.44</c:v>
                </c:pt>
                <c:pt idx="1105">
                  <c:v>1342.58</c:v>
                </c:pt>
                <c:pt idx="1106">
                  <c:v>1340.63</c:v>
                </c:pt>
                <c:pt idx="1107">
                  <c:v>1359.93</c:v>
                </c:pt>
                <c:pt idx="1108">
                  <c:v>1391.14</c:v>
                </c:pt>
                <c:pt idx="1109">
                  <c:v>1394.65</c:v>
                </c:pt>
                <c:pt idx="1110">
                  <c:v>1417.27</c:v>
                </c:pt>
                <c:pt idx="1111">
                  <c:v>1419.8</c:v>
                </c:pt>
                <c:pt idx="1112">
                  <c:v>1442.43</c:v>
                </c:pt>
                <c:pt idx="1113">
                  <c:v>1443.6</c:v>
                </c:pt>
                <c:pt idx="1114">
                  <c:v>1461.93</c:v>
                </c:pt>
                <c:pt idx="1115">
                  <c:v>1461.73</c:v>
                </c:pt>
                <c:pt idx="1116">
                  <c:v>1443.99</c:v>
                </c:pt>
                <c:pt idx="1117">
                  <c:v>1427.02</c:v>
                </c:pt>
                <c:pt idx="1118">
                  <c:v>1458.81</c:v>
                </c:pt>
                <c:pt idx="1119">
                  <c:v>1495.67</c:v>
                </c:pt>
                <c:pt idx="1120">
                  <c:v>1494.89</c:v>
                </c:pt>
                <c:pt idx="1121">
                  <c:v>1484.56</c:v>
                </c:pt>
                <c:pt idx="1122">
                  <c:v>1483.58</c:v>
                </c:pt>
                <c:pt idx="1123">
                  <c:v>1490.01</c:v>
                </c:pt>
                <c:pt idx="1124">
                  <c:v>1491.97</c:v>
                </c:pt>
                <c:pt idx="1125">
                  <c:v>1473.43</c:v>
                </c:pt>
                <c:pt idx="1126">
                  <c:v>1466.42</c:v>
                </c:pt>
                <c:pt idx="1127">
                  <c:v>1426.24</c:v>
                </c:pt>
                <c:pt idx="1128">
                  <c:v>1440.09</c:v>
                </c:pt>
                <c:pt idx="1129">
                  <c:v>1449.45</c:v>
                </c:pt>
                <c:pt idx="1130">
                  <c:v>1462.71</c:v>
                </c:pt>
                <c:pt idx="1131">
                  <c:v>1464.86</c:v>
                </c:pt>
                <c:pt idx="1132">
                  <c:v>1478.31</c:v>
                </c:pt>
                <c:pt idx="1133">
                  <c:v>1463.1</c:v>
                </c:pt>
                <c:pt idx="1134">
                  <c:v>1449.06</c:v>
                </c:pt>
                <c:pt idx="1135">
                  <c:v>1496.45</c:v>
                </c:pt>
                <c:pt idx="1136">
                  <c:v>1517.32</c:v>
                </c:pt>
                <c:pt idx="1137">
                  <c:v>1579.73</c:v>
                </c:pt>
                <c:pt idx="1138">
                  <c:v>1548.52</c:v>
                </c:pt>
                <c:pt idx="1139">
                  <c:v>1584.81</c:v>
                </c:pt>
                <c:pt idx="1140">
                  <c:v>1594.55</c:v>
                </c:pt>
                <c:pt idx="1141">
                  <c:v>1582.66</c:v>
                </c:pt>
                <c:pt idx="1142">
                  <c:v>1608.79</c:v>
                </c:pt>
                <c:pt idx="1143">
                  <c:v>1634.14</c:v>
                </c:pt>
                <c:pt idx="1144">
                  <c:v>1610.94</c:v>
                </c:pt>
                <c:pt idx="1145">
                  <c:v>1598.46</c:v>
                </c:pt>
                <c:pt idx="1146">
                  <c:v>1610.54</c:v>
                </c:pt>
                <c:pt idx="1147">
                  <c:v>1592.99</c:v>
                </c:pt>
                <c:pt idx="1148">
                  <c:v>1596.12</c:v>
                </c:pt>
                <c:pt idx="1149">
                  <c:v>1575.05</c:v>
                </c:pt>
                <c:pt idx="1150">
                  <c:v>1621.46</c:v>
                </c:pt>
                <c:pt idx="1151">
                  <c:v>1694.02</c:v>
                </c:pt>
                <c:pt idx="1152">
                  <c:v>1666.71</c:v>
                </c:pt>
                <c:pt idx="1153">
                  <c:v>1651.5</c:v>
                </c:pt>
                <c:pt idx="1154">
                  <c:v>1662.61</c:v>
                </c:pt>
                <c:pt idx="1155">
                  <c:v>1664.96</c:v>
                </c:pt>
                <c:pt idx="1156">
                  <c:v>1650.33</c:v>
                </c:pt>
                <c:pt idx="1157">
                  <c:v>1696.75</c:v>
                </c:pt>
                <c:pt idx="1158">
                  <c:v>1731.06</c:v>
                </c:pt>
                <c:pt idx="1159">
                  <c:v>1721.32</c:v>
                </c:pt>
                <c:pt idx="1160">
                  <c:v>1710.01</c:v>
                </c:pt>
                <c:pt idx="1161">
                  <c:v>1662.81</c:v>
                </c:pt>
                <c:pt idx="1162">
                  <c:v>1629.27</c:v>
                </c:pt>
                <c:pt idx="1163">
                  <c:v>1615.61</c:v>
                </c:pt>
                <c:pt idx="1164">
                  <c:v>1639.6</c:v>
                </c:pt>
                <c:pt idx="1165">
                  <c:v>1642.73</c:v>
                </c:pt>
                <c:pt idx="1166">
                  <c:v>1671.59</c:v>
                </c:pt>
                <c:pt idx="1167">
                  <c:v>1669.25</c:v>
                </c:pt>
                <c:pt idx="1168">
                  <c:v>1614.84</c:v>
                </c:pt>
                <c:pt idx="1169">
                  <c:v>1620.49</c:v>
                </c:pt>
                <c:pt idx="1170">
                  <c:v>1628.29</c:v>
                </c:pt>
                <c:pt idx="1171">
                  <c:v>1642.14</c:v>
                </c:pt>
                <c:pt idx="1172">
                  <c:v>1643.31</c:v>
                </c:pt>
                <c:pt idx="1173">
                  <c:v>1616.39</c:v>
                </c:pt>
                <c:pt idx="1174">
                  <c:v>1598.84</c:v>
                </c:pt>
                <c:pt idx="1175">
                  <c:v>1606.06</c:v>
                </c:pt>
                <c:pt idx="1176">
                  <c:v>1575.43</c:v>
                </c:pt>
                <c:pt idx="1177">
                  <c:v>1602.35</c:v>
                </c:pt>
                <c:pt idx="1178">
                  <c:v>1601.37</c:v>
                </c:pt>
                <c:pt idx="1179">
                  <c:v>1610.35</c:v>
                </c:pt>
                <c:pt idx="1180">
                  <c:v>1571.54</c:v>
                </c:pt>
                <c:pt idx="1181">
                  <c:v>1601.18</c:v>
                </c:pt>
                <c:pt idx="1182">
                  <c:v>1585.98</c:v>
                </c:pt>
                <c:pt idx="1183">
                  <c:v>1623.22</c:v>
                </c:pt>
                <c:pt idx="1184">
                  <c:v>1600.02</c:v>
                </c:pt>
                <c:pt idx="1185">
                  <c:v>1590.45</c:v>
                </c:pt>
                <c:pt idx="1186">
                  <c:v>1579.73</c:v>
                </c:pt>
                <c:pt idx="1187">
                  <c:v>1595.14</c:v>
                </c:pt>
                <c:pt idx="1188">
                  <c:v>1604.13</c:v>
                </c:pt>
                <c:pt idx="1189">
                  <c:v>1571.27</c:v>
                </c:pt>
                <c:pt idx="1190">
                  <c:v>1543.9749999999999</c:v>
                </c:pt>
                <c:pt idx="1191">
                  <c:v>1516.68</c:v>
                </c:pt>
                <c:pt idx="1192">
                  <c:v>1543.89</c:v>
                </c:pt>
                <c:pt idx="1193">
                  <c:v>1531.36</c:v>
                </c:pt>
                <c:pt idx="1194">
                  <c:v>1520.01</c:v>
                </c:pt>
                <c:pt idx="1195">
                  <c:v>1532.14</c:v>
                </c:pt>
                <c:pt idx="1196">
                  <c:v>1538.02</c:v>
                </c:pt>
                <c:pt idx="1197">
                  <c:v>1519.62</c:v>
                </c:pt>
                <c:pt idx="1198">
                  <c:v>1547.4</c:v>
                </c:pt>
                <c:pt idx="1199">
                  <c:v>1528.04</c:v>
                </c:pt>
                <c:pt idx="1200">
                  <c:v>1517.47</c:v>
                </c:pt>
                <c:pt idx="1201">
                  <c:v>1487.34</c:v>
                </c:pt>
                <c:pt idx="1202">
                  <c:v>1519.82</c:v>
                </c:pt>
                <c:pt idx="1203">
                  <c:v>1545.44</c:v>
                </c:pt>
                <c:pt idx="1204">
                  <c:v>1544.66</c:v>
                </c:pt>
                <c:pt idx="1205">
                  <c:v>1529.02</c:v>
                </c:pt>
                <c:pt idx="1206">
                  <c:v>1529.79</c:v>
                </c:pt>
                <c:pt idx="1207">
                  <c:v>1568.34</c:v>
                </c:pt>
                <c:pt idx="1208">
                  <c:v>1584.57</c:v>
                </c:pt>
                <c:pt idx="1209">
                  <c:v>1613.53</c:v>
                </c:pt>
                <c:pt idx="1210">
                  <c:v>1721.51</c:v>
                </c:pt>
                <c:pt idx="1211">
                  <c:v>1696.86</c:v>
                </c:pt>
                <c:pt idx="1212">
                  <c:v>1715.24</c:v>
                </c:pt>
                <c:pt idx="1213">
                  <c:v>1741.66</c:v>
                </c:pt>
                <c:pt idx="1214">
                  <c:v>1805.43</c:v>
                </c:pt>
                <c:pt idx="1215">
                  <c:v>1789</c:v>
                </c:pt>
                <c:pt idx="1216">
                  <c:v>1803.67</c:v>
                </c:pt>
                <c:pt idx="1217">
                  <c:v>1744.98</c:v>
                </c:pt>
                <c:pt idx="1218">
                  <c:v>1768.46</c:v>
                </c:pt>
                <c:pt idx="1219">
                  <c:v>1791.93</c:v>
                </c:pt>
                <c:pt idx="1220">
                  <c:v>1824.41</c:v>
                </c:pt>
                <c:pt idx="1221">
                  <c:v>1856.69</c:v>
                </c:pt>
                <c:pt idx="1222">
                  <c:v>1840.45</c:v>
                </c:pt>
                <c:pt idx="1223">
                  <c:v>1807</c:v>
                </c:pt>
                <c:pt idx="1224">
                  <c:v>1809.35</c:v>
                </c:pt>
                <c:pt idx="1225">
                  <c:v>1806.61</c:v>
                </c:pt>
                <c:pt idx="1226">
                  <c:v>1856.5</c:v>
                </c:pt>
                <c:pt idx="1227">
                  <c:v>1919.09</c:v>
                </c:pt>
                <c:pt idx="1228">
                  <c:v>1908.14</c:v>
                </c:pt>
                <c:pt idx="1229">
                  <c:v>1919.48</c:v>
                </c:pt>
                <c:pt idx="1230">
                  <c:v>1898.36</c:v>
                </c:pt>
                <c:pt idx="1231">
                  <c:v>1917.13</c:v>
                </c:pt>
                <c:pt idx="1232">
                  <c:v>1881.53</c:v>
                </c:pt>
                <c:pt idx="1233">
                  <c:v>1910.29</c:v>
                </c:pt>
                <c:pt idx="1234">
                  <c:v>1908.72</c:v>
                </c:pt>
                <c:pt idx="1235">
                  <c:v>1892.68</c:v>
                </c:pt>
                <c:pt idx="1236">
                  <c:v>1898.36</c:v>
                </c:pt>
                <c:pt idx="1237">
                  <c:v>1931.22</c:v>
                </c:pt>
                <c:pt idx="1238">
                  <c:v>1920.66</c:v>
                </c:pt>
                <c:pt idx="1239">
                  <c:v>1928.48</c:v>
                </c:pt>
                <c:pt idx="1240">
                  <c:v>1913.82</c:v>
                </c:pt>
                <c:pt idx="1241">
                  <c:v>1903.44</c:v>
                </c:pt>
                <c:pt idx="1242">
                  <c:v>1910.29</c:v>
                </c:pt>
                <c:pt idx="1243">
                  <c:v>1961.15</c:v>
                </c:pt>
                <c:pt idx="1244">
                  <c:v>2006.15</c:v>
                </c:pt>
                <c:pt idx="1245">
                  <c:v>2035.49</c:v>
                </c:pt>
                <c:pt idx="1246">
                  <c:v>1965.07</c:v>
                </c:pt>
                <c:pt idx="1247">
                  <c:v>1985.6</c:v>
                </c:pt>
                <c:pt idx="1248">
                  <c:v>1973.86</c:v>
                </c:pt>
                <c:pt idx="1249">
                  <c:v>1947.07</c:v>
                </c:pt>
                <c:pt idx="1250">
                  <c:v>1991.48</c:v>
                </c:pt>
                <c:pt idx="1251">
                  <c:v>2032.57</c:v>
                </c:pt>
                <c:pt idx="1252">
                  <c:v>2012.01</c:v>
                </c:pt>
                <c:pt idx="1253">
                  <c:v>2041.37</c:v>
                </c:pt>
                <c:pt idx="1254">
                  <c:v>2067.75</c:v>
                </c:pt>
                <c:pt idx="1255">
                  <c:v>2020.82</c:v>
                </c:pt>
                <c:pt idx="1256">
                  <c:v>2042.34</c:v>
                </c:pt>
                <c:pt idx="1257">
                  <c:v>2096.13</c:v>
                </c:pt>
                <c:pt idx="1258">
                  <c:v>2122.5500000000002</c:v>
                </c:pt>
                <c:pt idx="1259">
                  <c:v>2093.21</c:v>
                </c:pt>
                <c:pt idx="1260">
                  <c:v>2102.96</c:v>
                </c:pt>
                <c:pt idx="1261">
                  <c:v>2065.81</c:v>
                </c:pt>
                <c:pt idx="1262">
                  <c:v>2050.14</c:v>
                </c:pt>
                <c:pt idx="1263">
                  <c:v>2074.62</c:v>
                </c:pt>
                <c:pt idx="1264">
                  <c:v>2071.6999999999998</c:v>
                </c:pt>
                <c:pt idx="1265">
                  <c:v>2074.62</c:v>
                </c:pt>
                <c:pt idx="1266">
                  <c:v>2050.14</c:v>
                </c:pt>
                <c:pt idx="1267">
                  <c:v>2014.96</c:v>
                </c:pt>
                <c:pt idx="1268">
                  <c:v>2012.01</c:v>
                </c:pt>
                <c:pt idx="1269">
                  <c:v>2009.09</c:v>
                </c:pt>
                <c:pt idx="1270">
                  <c:v>1963.11</c:v>
                </c:pt>
                <c:pt idx="1271">
                  <c:v>1966.04</c:v>
                </c:pt>
                <c:pt idx="1272">
                  <c:v>1986.59</c:v>
                </c:pt>
                <c:pt idx="1273">
                  <c:v>2047.24</c:v>
                </c:pt>
                <c:pt idx="1274">
                  <c:v>2080.48</c:v>
                </c:pt>
                <c:pt idx="1275">
                  <c:v>2279.04</c:v>
                </c:pt>
                <c:pt idx="1276">
                  <c:v>2435.5500000000002</c:v>
                </c:pt>
                <c:pt idx="1277">
                  <c:v>2366.1</c:v>
                </c:pt>
                <c:pt idx="1278">
                  <c:v>2313.27</c:v>
                </c:pt>
                <c:pt idx="1279">
                  <c:v>2345.5500000000002</c:v>
                </c:pt>
                <c:pt idx="1280">
                  <c:v>2317.19</c:v>
                </c:pt>
                <c:pt idx="1281">
                  <c:v>2341.63</c:v>
                </c:pt>
                <c:pt idx="1282">
                  <c:v>2394.46</c:v>
                </c:pt>
                <c:pt idx="1283">
                  <c:v>2386.62</c:v>
                </c:pt>
                <c:pt idx="1284">
                  <c:v>2347.5100000000002</c:v>
                </c:pt>
                <c:pt idx="1285">
                  <c:v>2340.6799999999998</c:v>
                </c:pt>
                <c:pt idx="1286">
                  <c:v>2343.59</c:v>
                </c:pt>
                <c:pt idx="1287">
                  <c:v>2215.46</c:v>
                </c:pt>
                <c:pt idx="1288">
                  <c:v>2263.39</c:v>
                </c:pt>
                <c:pt idx="1289">
                  <c:v>2175.37</c:v>
                </c:pt>
                <c:pt idx="1290">
                  <c:v>2231.13</c:v>
                </c:pt>
                <c:pt idx="1291">
                  <c:v>2219.4</c:v>
                </c:pt>
                <c:pt idx="1292">
                  <c:v>2216.44</c:v>
                </c:pt>
                <c:pt idx="1293">
                  <c:v>2160.6799999999998</c:v>
                </c:pt>
                <c:pt idx="1294">
                  <c:v>2193.96</c:v>
                </c:pt>
                <c:pt idx="1295">
                  <c:v>2155.81</c:v>
                </c:pt>
                <c:pt idx="1296">
                  <c:v>2114.71</c:v>
                </c:pt>
                <c:pt idx="1297">
                  <c:v>2151.91</c:v>
                </c:pt>
                <c:pt idx="1298">
                  <c:v>2153.83</c:v>
                </c:pt>
                <c:pt idx="1299">
                  <c:v>2216.44</c:v>
                </c:pt>
                <c:pt idx="1300">
                  <c:v>2230.13</c:v>
                </c:pt>
                <c:pt idx="1301">
                  <c:v>2266.33</c:v>
                </c:pt>
                <c:pt idx="1302">
                  <c:v>2264.39</c:v>
                </c:pt>
                <c:pt idx="1303">
                  <c:v>2275.12</c:v>
                </c:pt>
                <c:pt idx="1304">
                  <c:v>2260.4499999999998</c:v>
                </c:pt>
                <c:pt idx="1305">
                  <c:v>2241.88</c:v>
                </c:pt>
                <c:pt idx="1306">
                  <c:v>2255.5700000000002</c:v>
                </c:pt>
                <c:pt idx="1307">
                  <c:v>2195.9</c:v>
                </c:pt>
                <c:pt idx="1308">
                  <c:v>2193.96</c:v>
                </c:pt>
                <c:pt idx="1309">
                  <c:v>2236.9899999999998</c:v>
                </c:pt>
                <c:pt idx="1310">
                  <c:v>2276.12</c:v>
                </c:pt>
                <c:pt idx="1311">
                  <c:v>2254.52</c:v>
                </c:pt>
                <c:pt idx="1312">
                  <c:v>2274.16</c:v>
                </c:pt>
                <c:pt idx="1313">
                  <c:v>2284.9299999999998</c:v>
                </c:pt>
                <c:pt idx="1314">
                  <c:v>2392.8000000000002</c:v>
                </c:pt>
                <c:pt idx="1315">
                  <c:v>2418.3000000000002</c:v>
                </c:pt>
                <c:pt idx="1316">
                  <c:v>2369.2800000000002</c:v>
                </c:pt>
                <c:pt idx="1317">
                  <c:v>2385.92</c:v>
                </c:pt>
                <c:pt idx="1318">
                  <c:v>2333.96</c:v>
                </c:pt>
                <c:pt idx="1319">
                  <c:v>2398.69</c:v>
                </c:pt>
                <c:pt idx="1320">
                  <c:v>2387.9</c:v>
                </c:pt>
                <c:pt idx="1321">
                  <c:v>2388.88</c:v>
                </c:pt>
                <c:pt idx="1322">
                  <c:v>2390.84</c:v>
                </c:pt>
                <c:pt idx="1323">
                  <c:v>2393.7800000000002</c:v>
                </c:pt>
                <c:pt idx="1324">
                  <c:v>2369.2800000000002</c:v>
                </c:pt>
                <c:pt idx="1325">
                  <c:v>2351.63</c:v>
                </c:pt>
                <c:pt idx="1326">
                  <c:v>2327.1</c:v>
                </c:pt>
                <c:pt idx="1327">
                  <c:v>2270.2199999999998</c:v>
                </c:pt>
                <c:pt idx="1328">
                  <c:v>2298.6799999999998</c:v>
                </c:pt>
                <c:pt idx="1329">
                  <c:v>2322.23</c:v>
                </c:pt>
                <c:pt idx="1330">
                  <c:v>2294.73</c:v>
                </c:pt>
                <c:pt idx="1331">
                  <c:v>2245.6999999999998</c:v>
                </c:pt>
                <c:pt idx="1332">
                  <c:v>2316.33</c:v>
                </c:pt>
                <c:pt idx="1333">
                  <c:v>2137.84</c:v>
                </c:pt>
                <c:pt idx="1334">
                  <c:v>2101.54</c:v>
                </c:pt>
                <c:pt idx="1335">
                  <c:v>2053.5</c:v>
                </c:pt>
                <c:pt idx="1336">
                  <c:v>2114.29</c:v>
                </c:pt>
                <c:pt idx="1337">
                  <c:v>2039.77</c:v>
                </c:pt>
                <c:pt idx="1338">
                  <c:v>2020.16</c:v>
                </c:pt>
                <c:pt idx="1339">
                  <c:v>1959.16</c:v>
                </c:pt>
                <c:pt idx="1340">
                  <c:v>2005.43</c:v>
                </c:pt>
                <c:pt idx="1341">
                  <c:v>2026.04</c:v>
                </c:pt>
                <c:pt idx="1342">
                  <c:v>2024.08</c:v>
                </c:pt>
                <c:pt idx="1343">
                  <c:v>2043.68</c:v>
                </c:pt>
                <c:pt idx="1344">
                  <c:v>2054.48</c:v>
                </c:pt>
                <c:pt idx="1345">
                  <c:v>2064.29</c:v>
                </c:pt>
                <c:pt idx="1346">
                  <c:v>2061.33</c:v>
                </c:pt>
                <c:pt idx="1347">
                  <c:v>2109.4</c:v>
                </c:pt>
                <c:pt idx="1348">
                  <c:v>2098.61</c:v>
                </c:pt>
                <c:pt idx="1349">
                  <c:v>2118.23</c:v>
                </c:pt>
                <c:pt idx="1350">
                  <c:v>2151.59</c:v>
                </c:pt>
                <c:pt idx="1351">
                  <c:v>2115.27</c:v>
                </c:pt>
                <c:pt idx="1352">
                  <c:v>2124.11</c:v>
                </c:pt>
                <c:pt idx="1353">
                  <c:v>2119.19</c:v>
                </c:pt>
                <c:pt idx="1354">
                  <c:v>2129.02</c:v>
                </c:pt>
                <c:pt idx="1355">
                  <c:v>2141.75</c:v>
                </c:pt>
                <c:pt idx="1356">
                  <c:v>2128.02</c:v>
                </c:pt>
                <c:pt idx="1357">
                  <c:v>2156.48</c:v>
                </c:pt>
                <c:pt idx="1358">
                  <c:v>2109.4</c:v>
                </c:pt>
                <c:pt idx="1359">
                  <c:v>2117.25</c:v>
                </c:pt>
                <c:pt idx="1360">
                  <c:v>2129.98</c:v>
                </c:pt>
                <c:pt idx="1361">
                  <c:v>2122.15</c:v>
                </c:pt>
                <c:pt idx="1362">
                  <c:v>2160.38</c:v>
                </c:pt>
                <c:pt idx="1363">
                  <c:v>2098.61</c:v>
                </c:pt>
                <c:pt idx="1364">
                  <c:v>2049.58</c:v>
                </c:pt>
                <c:pt idx="1365">
                  <c:v>2059.41</c:v>
                </c:pt>
                <c:pt idx="1366">
                  <c:v>2067.21</c:v>
                </c:pt>
                <c:pt idx="1367">
                  <c:v>2131.96</c:v>
                </c:pt>
                <c:pt idx="1368">
                  <c:v>2088.83</c:v>
                </c:pt>
                <c:pt idx="1369">
                  <c:v>2095.67</c:v>
                </c:pt>
                <c:pt idx="1370">
                  <c:v>2128.02</c:v>
                </c:pt>
                <c:pt idx="1371">
                  <c:v>2131.96</c:v>
                </c:pt>
                <c:pt idx="1372">
                  <c:v>2157.46</c:v>
                </c:pt>
                <c:pt idx="1373">
                  <c:v>2121.15</c:v>
                </c:pt>
                <c:pt idx="1374">
                  <c:v>2145.71</c:v>
                </c:pt>
                <c:pt idx="1375">
                  <c:v>2224.14</c:v>
                </c:pt>
                <c:pt idx="1376">
                  <c:v>2204.5300000000002</c:v>
                </c:pt>
                <c:pt idx="1377">
                  <c:v>2204.5300000000002</c:v>
                </c:pt>
                <c:pt idx="1378">
                  <c:v>2181.9699999999998</c:v>
                </c:pt>
                <c:pt idx="1379">
                  <c:v>2152.5500000000002</c:v>
                </c:pt>
                <c:pt idx="1380">
                  <c:v>2168.2600000000002</c:v>
                </c:pt>
                <c:pt idx="1381">
                  <c:v>2252.58</c:v>
                </c:pt>
                <c:pt idx="1382">
                  <c:v>2268.27</c:v>
                </c:pt>
                <c:pt idx="1383">
                  <c:v>2276.12</c:v>
                </c:pt>
                <c:pt idx="1384">
                  <c:v>2236.89</c:v>
                </c:pt>
                <c:pt idx="1385">
                  <c:v>2187.86</c:v>
                </c:pt>
                <c:pt idx="1386">
                  <c:v>2143.71</c:v>
                </c:pt>
                <c:pt idx="1387">
                  <c:v>2095.67</c:v>
                </c:pt>
                <c:pt idx="1388">
                  <c:v>2138.84</c:v>
                </c:pt>
                <c:pt idx="1389">
                  <c:v>2152.5500000000002</c:v>
                </c:pt>
                <c:pt idx="1390">
                  <c:v>2167.2600000000002</c:v>
                </c:pt>
                <c:pt idx="1391">
                  <c:v>2183.9299999999998</c:v>
                </c:pt>
                <c:pt idx="1392">
                  <c:v>2259.4299999999998</c:v>
                </c:pt>
                <c:pt idx="1393">
                  <c:v>2231.0100000000002</c:v>
                </c:pt>
                <c:pt idx="1394">
                  <c:v>2265.33</c:v>
                </c:pt>
                <c:pt idx="1395">
                  <c:v>2244.7199999999998</c:v>
                </c:pt>
                <c:pt idx="1396">
                  <c:v>2172.15</c:v>
                </c:pt>
                <c:pt idx="1397">
                  <c:v>2228.0500000000002</c:v>
                </c:pt>
                <c:pt idx="1398">
                  <c:v>2235.91</c:v>
                </c:pt>
                <c:pt idx="1399">
                  <c:v>2180.0100000000002</c:v>
                </c:pt>
                <c:pt idx="1400">
                  <c:v>2179.0300000000002</c:v>
                </c:pt>
                <c:pt idx="1401">
                  <c:v>2159.4</c:v>
                </c:pt>
                <c:pt idx="1402">
                  <c:v>2189.8000000000002</c:v>
                </c:pt>
                <c:pt idx="1403">
                  <c:v>2140.7800000000002</c:v>
                </c:pt>
                <c:pt idx="1404">
                  <c:v>2102.54</c:v>
                </c:pt>
                <c:pt idx="1405">
                  <c:v>2137.84</c:v>
                </c:pt>
                <c:pt idx="1406">
                  <c:v>2079.98</c:v>
                </c:pt>
                <c:pt idx="1407">
                  <c:v>2082.94</c:v>
                </c:pt>
                <c:pt idx="1408">
                  <c:v>2157.46</c:v>
                </c:pt>
                <c:pt idx="1409">
                  <c:v>2232.9499999999998</c:v>
                </c:pt>
                <c:pt idx="1410">
                  <c:v>2248.64</c:v>
                </c:pt>
                <c:pt idx="1411">
                  <c:v>2215.3000000000002</c:v>
                </c:pt>
                <c:pt idx="1412">
                  <c:v>2202.5500000000002</c:v>
                </c:pt>
                <c:pt idx="1413">
                  <c:v>2203.5300000000002</c:v>
                </c:pt>
                <c:pt idx="1414">
                  <c:v>2228.0500000000002</c:v>
                </c:pt>
                <c:pt idx="1415">
                  <c:v>2243.7399999999998</c:v>
                </c:pt>
                <c:pt idx="1416">
                  <c:v>2275.12</c:v>
                </c:pt>
                <c:pt idx="1417">
                  <c:v>2330.04</c:v>
                </c:pt>
                <c:pt idx="1418">
                  <c:v>2343.77</c:v>
                </c:pt>
                <c:pt idx="1419">
                  <c:v>2350.65</c:v>
                </c:pt>
                <c:pt idx="1420">
                  <c:v>2347.69</c:v>
                </c:pt>
                <c:pt idx="1421">
                  <c:v>2363.38</c:v>
                </c:pt>
                <c:pt idx="1422">
                  <c:v>2399.65</c:v>
                </c:pt>
                <c:pt idx="1423">
                  <c:v>2398.69</c:v>
                </c:pt>
                <c:pt idx="1424">
                  <c:v>2422.2399999999998</c:v>
                </c:pt>
                <c:pt idx="1425">
                  <c:v>2386.92</c:v>
                </c:pt>
                <c:pt idx="1426">
                  <c:v>2406.5300000000002</c:v>
                </c:pt>
                <c:pt idx="1427">
                  <c:v>2415.36</c:v>
                </c:pt>
                <c:pt idx="1428">
                  <c:v>2420.2600000000002</c:v>
                </c:pt>
                <c:pt idx="1429">
                  <c:v>2424.1999999999998</c:v>
                </c:pt>
                <c:pt idx="1430">
                  <c:v>2549.73</c:v>
                </c:pt>
                <c:pt idx="1431">
                  <c:v>2542.85</c:v>
                </c:pt>
                <c:pt idx="1432">
                  <c:v>2534</c:v>
                </c:pt>
                <c:pt idx="1433">
                  <c:v>2445.58</c:v>
                </c:pt>
                <c:pt idx="1434">
                  <c:v>2448.5</c:v>
                </c:pt>
                <c:pt idx="1435">
                  <c:v>2375.77</c:v>
                </c:pt>
                <c:pt idx="1436">
                  <c:v>2353.15</c:v>
                </c:pt>
                <c:pt idx="1437">
                  <c:v>2316.81</c:v>
                </c:pt>
                <c:pt idx="1438">
                  <c:v>2285.33</c:v>
                </c:pt>
                <c:pt idx="1439">
                  <c:v>2299.12</c:v>
                </c:pt>
                <c:pt idx="1440">
                  <c:v>2331.54</c:v>
                </c:pt>
                <c:pt idx="1441">
                  <c:v>2434.75</c:v>
                </c:pt>
                <c:pt idx="1442">
                  <c:v>2423.94</c:v>
                </c:pt>
                <c:pt idx="1443">
                  <c:v>2429.83</c:v>
                </c:pt>
                <c:pt idx="1444">
                  <c:v>2468.17</c:v>
                </c:pt>
                <c:pt idx="1445">
                  <c:v>2534</c:v>
                </c:pt>
                <c:pt idx="1446">
                  <c:v>2492.75</c:v>
                </c:pt>
                <c:pt idx="1447">
                  <c:v>2503.56</c:v>
                </c:pt>
                <c:pt idx="1448">
                  <c:v>2520.27</c:v>
                </c:pt>
                <c:pt idx="1449">
                  <c:v>2489.79</c:v>
                </c:pt>
                <c:pt idx="1450">
                  <c:v>2519.29</c:v>
                </c:pt>
                <c:pt idx="1451">
                  <c:v>2568.44</c:v>
                </c:pt>
                <c:pt idx="1452">
                  <c:v>2636.25</c:v>
                </c:pt>
                <c:pt idx="1453">
                  <c:v>2576.29</c:v>
                </c:pt>
                <c:pt idx="1454">
                  <c:v>2535</c:v>
                </c:pt>
                <c:pt idx="1455">
                  <c:v>2583.16</c:v>
                </c:pt>
                <c:pt idx="1456">
                  <c:v>2722.75</c:v>
                </c:pt>
                <c:pt idx="1457">
                  <c:v>2728.64</c:v>
                </c:pt>
                <c:pt idx="1458">
                  <c:v>2751.25</c:v>
                </c:pt>
                <c:pt idx="1459">
                  <c:v>2761.1</c:v>
                </c:pt>
                <c:pt idx="1460">
                  <c:v>2749.27</c:v>
                </c:pt>
                <c:pt idx="1461">
                  <c:v>2722.75</c:v>
                </c:pt>
                <c:pt idx="1462">
                  <c:v>2698.16</c:v>
                </c:pt>
                <c:pt idx="1463">
                  <c:v>2712.91</c:v>
                </c:pt>
                <c:pt idx="1464">
                  <c:v>2744.35</c:v>
                </c:pt>
                <c:pt idx="1465">
                  <c:v>2770.93</c:v>
                </c:pt>
                <c:pt idx="1466">
                  <c:v>2815.14</c:v>
                </c:pt>
                <c:pt idx="1467">
                  <c:v>2796.47</c:v>
                </c:pt>
                <c:pt idx="1468">
                  <c:v>2821.04</c:v>
                </c:pt>
                <c:pt idx="1469">
                  <c:v>2820.08</c:v>
                </c:pt>
                <c:pt idx="1470">
                  <c:v>2807.29</c:v>
                </c:pt>
                <c:pt idx="1471">
                  <c:v>2765.02</c:v>
                </c:pt>
                <c:pt idx="1472">
                  <c:v>2803.35</c:v>
                </c:pt>
                <c:pt idx="1473">
                  <c:v>2749.27</c:v>
                </c:pt>
                <c:pt idx="1474">
                  <c:v>2703.1</c:v>
                </c:pt>
                <c:pt idx="1475">
                  <c:v>2717.85</c:v>
                </c:pt>
                <c:pt idx="1476">
                  <c:v>2731.6</c:v>
                </c:pt>
                <c:pt idx="1477">
                  <c:v>2669.64</c:v>
                </c:pt>
                <c:pt idx="1478">
                  <c:v>2717.85</c:v>
                </c:pt>
                <c:pt idx="1479">
                  <c:v>2689.33</c:v>
                </c:pt>
                <c:pt idx="1480">
                  <c:v>2749.27</c:v>
                </c:pt>
                <c:pt idx="1481">
                  <c:v>2805.31</c:v>
                </c:pt>
                <c:pt idx="1482">
                  <c:v>2766.02</c:v>
                </c:pt>
                <c:pt idx="1483">
                  <c:v>2726.66</c:v>
                </c:pt>
                <c:pt idx="1484">
                  <c:v>2726.66</c:v>
                </c:pt>
                <c:pt idx="1485">
                  <c:v>2703.1</c:v>
                </c:pt>
                <c:pt idx="1486">
                  <c:v>2752.23</c:v>
                </c:pt>
                <c:pt idx="1487">
                  <c:v>2760.12</c:v>
                </c:pt>
                <c:pt idx="1488">
                  <c:v>2722.75</c:v>
                </c:pt>
                <c:pt idx="1489">
                  <c:v>2642.14</c:v>
                </c:pt>
                <c:pt idx="1490">
                  <c:v>2664.75</c:v>
                </c:pt>
                <c:pt idx="1491">
                  <c:v>2738.46</c:v>
                </c:pt>
                <c:pt idx="1492">
                  <c:v>2794.5</c:v>
                </c:pt>
                <c:pt idx="1493">
                  <c:v>2805.31</c:v>
                </c:pt>
                <c:pt idx="1494">
                  <c:v>2823.98</c:v>
                </c:pt>
                <c:pt idx="1495">
                  <c:v>2888.87</c:v>
                </c:pt>
                <c:pt idx="1496">
                  <c:v>2866.27</c:v>
                </c:pt>
                <c:pt idx="1497">
                  <c:v>2845.62</c:v>
                </c:pt>
                <c:pt idx="1498">
                  <c:v>2942.91</c:v>
                </c:pt>
                <c:pt idx="1499">
                  <c:v>3051.04</c:v>
                </c:pt>
                <c:pt idx="1500">
                  <c:v>2841.68</c:v>
                </c:pt>
                <c:pt idx="1501">
                  <c:v>2858.39</c:v>
                </c:pt>
                <c:pt idx="1502">
                  <c:v>2831.85</c:v>
                </c:pt>
                <c:pt idx="1503">
                  <c:v>2854.47</c:v>
                </c:pt>
                <c:pt idx="1504">
                  <c:v>2844.64</c:v>
                </c:pt>
                <c:pt idx="1505">
                  <c:v>2789.58</c:v>
                </c:pt>
                <c:pt idx="1506">
                  <c:v>2798.43</c:v>
                </c:pt>
                <c:pt idx="1507">
                  <c:v>2797.45</c:v>
                </c:pt>
                <c:pt idx="1508">
                  <c:v>2439.69</c:v>
                </c:pt>
                <c:pt idx="1509">
                  <c:v>2582.19</c:v>
                </c:pt>
                <c:pt idx="1510">
                  <c:v>2546.79</c:v>
                </c:pt>
                <c:pt idx="1511">
                  <c:v>2523.21</c:v>
                </c:pt>
                <c:pt idx="1512">
                  <c:v>2453.42</c:v>
                </c:pt>
                <c:pt idx="1513">
                  <c:v>2480.96</c:v>
                </c:pt>
                <c:pt idx="1514">
                  <c:v>2313.83</c:v>
                </c:pt>
                <c:pt idx="1515">
                  <c:v>2405.25</c:v>
                </c:pt>
                <c:pt idx="1516">
                  <c:v>2500.6</c:v>
                </c:pt>
                <c:pt idx="1517">
                  <c:v>2510.42</c:v>
                </c:pt>
                <c:pt idx="1518">
                  <c:v>2634.29</c:v>
                </c:pt>
                <c:pt idx="1519">
                  <c:v>2474.06</c:v>
                </c:pt>
                <c:pt idx="1520">
                  <c:v>2477</c:v>
                </c:pt>
                <c:pt idx="1521">
                  <c:v>2488.81</c:v>
                </c:pt>
                <c:pt idx="1522">
                  <c:v>2462.27</c:v>
                </c:pt>
                <c:pt idx="1523">
                  <c:v>2473.08</c:v>
                </c:pt>
                <c:pt idx="1524">
                  <c:v>2527.16</c:v>
                </c:pt>
                <c:pt idx="1525">
                  <c:v>2456.37</c:v>
                </c:pt>
                <c:pt idx="1526">
                  <c:v>2400.33</c:v>
                </c:pt>
                <c:pt idx="1527">
                  <c:v>2424.9</c:v>
                </c:pt>
                <c:pt idx="1528">
                  <c:v>2390.52</c:v>
                </c:pt>
                <c:pt idx="1529">
                  <c:v>2373.79</c:v>
                </c:pt>
                <c:pt idx="1530">
                  <c:v>2337.44</c:v>
                </c:pt>
                <c:pt idx="1531">
                  <c:v>2275.52</c:v>
                </c:pt>
                <c:pt idx="1532">
                  <c:v>2251.92</c:v>
                </c:pt>
                <c:pt idx="1533">
                  <c:v>2321.73</c:v>
                </c:pt>
                <c:pt idx="1534">
                  <c:v>2321.73</c:v>
                </c:pt>
                <c:pt idx="1535">
                  <c:v>2314.83</c:v>
                </c:pt>
                <c:pt idx="1536">
                  <c:v>2278.46</c:v>
                </c:pt>
                <c:pt idx="1537">
                  <c:v>2310.92</c:v>
                </c:pt>
                <c:pt idx="1538">
                  <c:v>2238.15</c:v>
                </c:pt>
                <c:pt idx="1539">
                  <c:v>2184.09</c:v>
                </c:pt>
                <c:pt idx="1540">
                  <c:v>2191.96</c:v>
                </c:pt>
                <c:pt idx="1541">
                  <c:v>2150.69</c:v>
                </c:pt>
                <c:pt idx="1542">
                  <c:v>2323.67</c:v>
                </c:pt>
                <c:pt idx="1543">
                  <c:v>2264.71</c:v>
                </c:pt>
                <c:pt idx="1544">
                  <c:v>2237.19</c:v>
                </c:pt>
                <c:pt idx="1545">
                  <c:v>2261.75</c:v>
                </c:pt>
                <c:pt idx="1546">
                  <c:v>2323.67</c:v>
                </c:pt>
                <c:pt idx="1547">
                  <c:v>2412.12</c:v>
                </c:pt>
                <c:pt idx="1548">
                  <c:v>2442.6</c:v>
                </c:pt>
                <c:pt idx="1549">
                  <c:v>2471.1</c:v>
                </c:pt>
                <c:pt idx="1550">
                  <c:v>2525.19</c:v>
                </c:pt>
                <c:pt idx="1551">
                  <c:v>2552.69</c:v>
                </c:pt>
                <c:pt idx="1552">
                  <c:v>2527.16</c:v>
                </c:pt>
                <c:pt idx="1553">
                  <c:v>2500.6</c:v>
                </c:pt>
                <c:pt idx="1554">
                  <c:v>2545.81</c:v>
                </c:pt>
                <c:pt idx="1555">
                  <c:v>2549.77</c:v>
                </c:pt>
                <c:pt idx="1556">
                  <c:v>2509.36</c:v>
                </c:pt>
                <c:pt idx="1557">
                  <c:v>2469.92</c:v>
                </c:pt>
                <c:pt idx="1558">
                  <c:v>2493.5700000000002</c:v>
                </c:pt>
                <c:pt idx="1559">
                  <c:v>2506.4</c:v>
                </c:pt>
                <c:pt idx="1560">
                  <c:v>2451.2199999999998</c:v>
                </c:pt>
                <c:pt idx="1561">
                  <c:v>2374.31</c:v>
                </c:pt>
                <c:pt idx="1562">
                  <c:v>2403.91</c:v>
                </c:pt>
                <c:pt idx="1563">
                  <c:v>2309.2800000000002</c:v>
                </c:pt>
                <c:pt idx="1564">
                  <c:v>2248.16</c:v>
                </c:pt>
                <c:pt idx="1565">
                  <c:v>2266.89</c:v>
                </c:pt>
                <c:pt idx="1566">
                  <c:v>2267.89</c:v>
                </c:pt>
                <c:pt idx="1567">
                  <c:v>2210.71</c:v>
                </c:pt>
                <c:pt idx="1568">
                  <c:v>2195.92</c:v>
                </c:pt>
                <c:pt idx="1569">
                  <c:v>2223.54</c:v>
                </c:pt>
                <c:pt idx="1570">
                  <c:v>2253.12</c:v>
                </c:pt>
                <c:pt idx="1571">
                  <c:v>2286.61</c:v>
                </c:pt>
                <c:pt idx="1572">
                  <c:v>2223.54</c:v>
                </c:pt>
                <c:pt idx="1573">
                  <c:v>2189</c:v>
                </c:pt>
                <c:pt idx="1574">
                  <c:v>2182.15</c:v>
                </c:pt>
                <c:pt idx="1575">
                  <c:v>2165.38</c:v>
                </c:pt>
                <c:pt idx="1576">
                  <c:v>2211.71</c:v>
                </c:pt>
                <c:pt idx="1577">
                  <c:v>2199.87</c:v>
                </c:pt>
                <c:pt idx="1578">
                  <c:v>2190</c:v>
                </c:pt>
                <c:pt idx="1579">
                  <c:v>2136.7800000000002</c:v>
                </c:pt>
                <c:pt idx="1580">
                  <c:v>2069.79</c:v>
                </c:pt>
                <c:pt idx="1581">
                  <c:v>2113.14</c:v>
                </c:pt>
                <c:pt idx="1582">
                  <c:v>2126.9499999999998</c:v>
                </c:pt>
                <c:pt idx="1583">
                  <c:v>2188.06</c:v>
                </c:pt>
                <c:pt idx="1584">
                  <c:v>2203.81</c:v>
                </c:pt>
                <c:pt idx="1585">
                  <c:v>2215.64</c:v>
                </c:pt>
                <c:pt idx="1586">
                  <c:v>2280.6999999999998</c:v>
                </c:pt>
                <c:pt idx="1587">
                  <c:v>2245.1999999999998</c:v>
                </c:pt>
                <c:pt idx="1588">
                  <c:v>2271.8000000000002</c:v>
                </c:pt>
                <c:pt idx="1589">
                  <c:v>2257.0300000000002</c:v>
                </c:pt>
                <c:pt idx="1590">
                  <c:v>2241.2800000000002</c:v>
                </c:pt>
                <c:pt idx="1591">
                  <c:v>2208.75</c:v>
                </c:pt>
                <c:pt idx="1592">
                  <c:v>2220.56</c:v>
                </c:pt>
                <c:pt idx="1593">
                  <c:v>2252.12</c:v>
                </c:pt>
                <c:pt idx="1594">
                  <c:v>2364.46</c:v>
                </c:pt>
                <c:pt idx="1595">
                  <c:v>2388.12</c:v>
                </c:pt>
                <c:pt idx="1596">
                  <c:v>2438.39</c:v>
                </c:pt>
                <c:pt idx="1597">
                  <c:v>2360.54</c:v>
                </c:pt>
                <c:pt idx="1598">
                  <c:v>2404.87</c:v>
                </c:pt>
                <c:pt idx="1599">
                  <c:v>2380.23</c:v>
                </c:pt>
                <c:pt idx="1600">
                  <c:v>2390.1</c:v>
                </c:pt>
                <c:pt idx="1601">
                  <c:v>2433.4699999999998</c:v>
                </c:pt>
                <c:pt idx="1602">
                  <c:v>2422.64</c:v>
                </c:pt>
                <c:pt idx="1603">
                  <c:v>2391.08</c:v>
                </c:pt>
                <c:pt idx="1604">
                  <c:v>2272.8000000000002</c:v>
                </c:pt>
                <c:pt idx="1605">
                  <c:v>2213.66</c:v>
                </c:pt>
                <c:pt idx="1606">
                  <c:v>2191</c:v>
                </c:pt>
                <c:pt idx="1607">
                  <c:v>2224.52</c:v>
                </c:pt>
                <c:pt idx="1608">
                  <c:v>2210.71</c:v>
                </c:pt>
                <c:pt idx="1609">
                  <c:v>2173.25</c:v>
                </c:pt>
                <c:pt idx="1610">
                  <c:v>2259.9899999999998</c:v>
                </c:pt>
                <c:pt idx="1611">
                  <c:v>2241.2800000000002</c:v>
                </c:pt>
                <c:pt idx="1612">
                  <c:v>2216.62</c:v>
                </c:pt>
                <c:pt idx="1613">
                  <c:v>2217.62</c:v>
                </c:pt>
                <c:pt idx="1614">
                  <c:v>2267.89</c:v>
                </c:pt>
                <c:pt idx="1615">
                  <c:v>2286.61</c:v>
                </c:pt>
                <c:pt idx="1616">
                  <c:v>2263.9499999999998</c:v>
                </c:pt>
                <c:pt idx="1617">
                  <c:v>2187.06</c:v>
                </c:pt>
                <c:pt idx="1618">
                  <c:v>2130.86</c:v>
                </c:pt>
                <c:pt idx="1619">
                  <c:v>2175.23</c:v>
                </c:pt>
                <c:pt idx="1620">
                  <c:v>2189</c:v>
                </c:pt>
                <c:pt idx="1621">
                  <c:v>2134.84</c:v>
                </c:pt>
                <c:pt idx="1622">
                  <c:v>2212.69</c:v>
                </c:pt>
                <c:pt idx="1623">
                  <c:v>2196.92</c:v>
                </c:pt>
                <c:pt idx="1624">
                  <c:v>2243.2199999999998</c:v>
                </c:pt>
                <c:pt idx="1625">
                  <c:v>2209.73</c:v>
                </c:pt>
                <c:pt idx="1626">
                  <c:v>2205.79</c:v>
                </c:pt>
                <c:pt idx="1627">
                  <c:v>2208.75</c:v>
                </c:pt>
                <c:pt idx="1628">
                  <c:v>2208.75</c:v>
                </c:pt>
                <c:pt idx="1629">
                  <c:v>2259.9899999999998</c:v>
                </c:pt>
                <c:pt idx="1630">
                  <c:v>2353.63</c:v>
                </c:pt>
                <c:pt idx="1631">
                  <c:v>2355.6</c:v>
                </c:pt>
                <c:pt idx="1632">
                  <c:v>2370.37</c:v>
                </c:pt>
                <c:pt idx="1633">
                  <c:v>2307.3000000000002</c:v>
                </c:pt>
                <c:pt idx="1634">
                  <c:v>2312.2199999999998</c:v>
                </c:pt>
                <c:pt idx="1635">
                  <c:v>2298.44</c:v>
                </c:pt>
                <c:pt idx="1636">
                  <c:v>2301.38</c:v>
                </c:pt>
                <c:pt idx="1637">
                  <c:v>2305.36</c:v>
                </c:pt>
                <c:pt idx="1638">
                  <c:v>2231.4299999999998</c:v>
                </c:pt>
                <c:pt idx="1639">
                  <c:v>2213.66</c:v>
                </c:pt>
                <c:pt idx="1640">
                  <c:v>2258.0300000000002</c:v>
                </c:pt>
                <c:pt idx="1641">
                  <c:v>2262.9499999999998</c:v>
                </c:pt>
                <c:pt idx="1642">
                  <c:v>2303.36</c:v>
                </c:pt>
                <c:pt idx="1643">
                  <c:v>2311.2600000000002</c:v>
                </c:pt>
                <c:pt idx="1644">
                  <c:v>2254.08</c:v>
                </c:pt>
                <c:pt idx="1645">
                  <c:v>2209.73</c:v>
                </c:pt>
                <c:pt idx="1646">
                  <c:v>2258.0300000000002</c:v>
                </c:pt>
                <c:pt idx="1647">
                  <c:v>2283.64</c:v>
                </c:pt>
                <c:pt idx="1648">
                  <c:v>2287.59</c:v>
                </c:pt>
                <c:pt idx="1649">
                  <c:v>2357.56</c:v>
                </c:pt>
                <c:pt idx="1650">
                  <c:v>2316.19</c:v>
                </c:pt>
                <c:pt idx="1651">
                  <c:v>2365.46</c:v>
                </c:pt>
                <c:pt idx="1652">
                  <c:v>2351.65</c:v>
                </c:pt>
                <c:pt idx="1653">
                  <c:v>2273.8000000000002</c:v>
                </c:pt>
                <c:pt idx="1654">
                  <c:v>2242.2600000000002</c:v>
                </c:pt>
                <c:pt idx="1655">
                  <c:v>2246.1999999999998</c:v>
                </c:pt>
                <c:pt idx="1656">
                  <c:v>2268.89</c:v>
                </c:pt>
                <c:pt idx="1657">
                  <c:v>2226.48</c:v>
                </c:pt>
                <c:pt idx="1658">
                  <c:v>2232.37</c:v>
                </c:pt>
                <c:pt idx="1659">
                  <c:v>2194.94</c:v>
                </c:pt>
                <c:pt idx="1660">
                  <c:v>2168.34</c:v>
                </c:pt>
                <c:pt idx="1661">
                  <c:v>2144.69</c:v>
                </c:pt>
                <c:pt idx="1662">
                  <c:v>2141.71</c:v>
                </c:pt>
                <c:pt idx="1663">
                  <c:v>2123.9899999999998</c:v>
                </c:pt>
                <c:pt idx="1664">
                  <c:v>2074.6999999999998</c:v>
                </c:pt>
                <c:pt idx="1665">
                  <c:v>2123.9899999999998</c:v>
                </c:pt>
                <c:pt idx="1666">
                  <c:v>2108.1999999999998</c:v>
                </c:pt>
                <c:pt idx="1667">
                  <c:v>2121.0300000000002</c:v>
                </c:pt>
                <c:pt idx="1668">
                  <c:v>2122.0100000000002</c:v>
                </c:pt>
                <c:pt idx="1669">
                  <c:v>2045.12</c:v>
                </c:pt>
                <c:pt idx="1670">
                  <c:v>2063.87</c:v>
                </c:pt>
                <c:pt idx="1671">
                  <c:v>2052.04</c:v>
                </c:pt>
                <c:pt idx="1672">
                  <c:v>2041.19</c:v>
                </c:pt>
                <c:pt idx="1673">
                  <c:v>2004.71</c:v>
                </c:pt>
                <c:pt idx="1674">
                  <c:v>1985.01</c:v>
                </c:pt>
                <c:pt idx="1675">
                  <c:v>1908.53</c:v>
                </c:pt>
                <c:pt idx="1676">
                  <c:v>1898.68</c:v>
                </c:pt>
                <c:pt idx="1677">
                  <c:v>1884.68</c:v>
                </c:pt>
                <c:pt idx="1678">
                  <c:v>1897.14</c:v>
                </c:pt>
                <c:pt idx="1679">
                  <c:v>1837.19</c:v>
                </c:pt>
                <c:pt idx="1680">
                  <c:v>1881.31</c:v>
                </c:pt>
                <c:pt idx="1681">
                  <c:v>1928.79</c:v>
                </c:pt>
                <c:pt idx="1682">
                  <c:v>1931.56</c:v>
                </c:pt>
                <c:pt idx="1683">
                  <c:v>1963.61</c:v>
                </c:pt>
                <c:pt idx="1684">
                  <c:v>1956.88</c:v>
                </c:pt>
                <c:pt idx="1685">
                  <c:v>1876.76</c:v>
                </c:pt>
                <c:pt idx="1686">
                  <c:v>1849.46</c:v>
                </c:pt>
                <c:pt idx="1687">
                  <c:v>1840.95</c:v>
                </c:pt>
                <c:pt idx="1688">
                  <c:v>1920.09</c:v>
                </c:pt>
                <c:pt idx="1689">
                  <c:v>1908.42</c:v>
                </c:pt>
                <c:pt idx="1690">
                  <c:v>1929.78</c:v>
                </c:pt>
                <c:pt idx="1691">
                  <c:v>1939.88</c:v>
                </c:pt>
                <c:pt idx="1692">
                  <c:v>1924.05</c:v>
                </c:pt>
                <c:pt idx="1693">
                  <c:v>1895.36</c:v>
                </c:pt>
                <c:pt idx="1694">
                  <c:v>1902.08</c:v>
                </c:pt>
                <c:pt idx="1695">
                  <c:v>1937.11</c:v>
                </c:pt>
                <c:pt idx="1696">
                  <c:v>1955.51</c:v>
                </c:pt>
                <c:pt idx="1697">
                  <c:v>1952.73</c:v>
                </c:pt>
                <c:pt idx="1698">
                  <c:v>1936.71</c:v>
                </c:pt>
                <c:pt idx="1699">
                  <c:v>1976.08</c:v>
                </c:pt>
                <c:pt idx="1700">
                  <c:v>1988.34</c:v>
                </c:pt>
                <c:pt idx="1701">
                  <c:v>2127.8200000000002</c:v>
                </c:pt>
                <c:pt idx="1702">
                  <c:v>2116.9499999999998</c:v>
                </c:pt>
                <c:pt idx="1703">
                  <c:v>2145.65</c:v>
                </c:pt>
                <c:pt idx="1704">
                  <c:v>2215.86</c:v>
                </c:pt>
                <c:pt idx="1705">
                  <c:v>2213.88</c:v>
                </c:pt>
                <c:pt idx="1706">
                  <c:v>2180.27</c:v>
                </c:pt>
                <c:pt idx="1707">
                  <c:v>2300.92</c:v>
                </c:pt>
                <c:pt idx="1708">
                  <c:v>2294.0300000000002</c:v>
                </c:pt>
                <c:pt idx="1709">
                  <c:v>2293.0500000000002</c:v>
                </c:pt>
                <c:pt idx="1710">
                  <c:v>2253.46</c:v>
                </c:pt>
                <c:pt idx="1711">
                  <c:v>2214.86</c:v>
                </c:pt>
                <c:pt idx="1712">
                  <c:v>2219.8200000000002</c:v>
                </c:pt>
                <c:pt idx="1713">
                  <c:v>2226.7399999999998</c:v>
                </c:pt>
                <c:pt idx="1714">
                  <c:v>2264.35</c:v>
                </c:pt>
                <c:pt idx="1715">
                  <c:v>2312.79</c:v>
                </c:pt>
                <c:pt idx="1716">
                  <c:v>2294.9899999999998</c:v>
                </c:pt>
                <c:pt idx="1717">
                  <c:v>2277.1799999999998</c:v>
                </c:pt>
                <c:pt idx="1718">
                  <c:v>2249.5</c:v>
                </c:pt>
                <c:pt idx="1719">
                  <c:v>2226.7399999999998</c:v>
                </c:pt>
                <c:pt idx="1720">
                  <c:v>2240.61</c:v>
                </c:pt>
                <c:pt idx="1721">
                  <c:v>2211.9299999999998</c:v>
                </c:pt>
                <c:pt idx="1722">
                  <c:v>2204.9899999999998</c:v>
                </c:pt>
                <c:pt idx="1723">
                  <c:v>2179.27</c:v>
                </c:pt>
                <c:pt idx="1724">
                  <c:v>2151.59</c:v>
                </c:pt>
                <c:pt idx="1725">
                  <c:v>2110.02</c:v>
                </c:pt>
                <c:pt idx="1726">
                  <c:v>2158.48</c:v>
                </c:pt>
                <c:pt idx="1727">
                  <c:v>2151.59</c:v>
                </c:pt>
                <c:pt idx="1728">
                  <c:v>2174.33</c:v>
                </c:pt>
                <c:pt idx="1729">
                  <c:v>2205.9899999999998</c:v>
                </c:pt>
                <c:pt idx="1730">
                  <c:v>2185.1999999999998</c:v>
                </c:pt>
                <c:pt idx="1731">
                  <c:v>2147.61</c:v>
                </c:pt>
                <c:pt idx="1732">
                  <c:v>2125.85</c:v>
                </c:pt>
                <c:pt idx="1733">
                  <c:v>2047.7</c:v>
                </c:pt>
                <c:pt idx="1734">
                  <c:v>2015.06</c:v>
                </c:pt>
                <c:pt idx="1735">
                  <c:v>2033.85</c:v>
                </c:pt>
                <c:pt idx="1736">
                  <c:v>2018.02</c:v>
                </c:pt>
                <c:pt idx="1737">
                  <c:v>2023.96</c:v>
                </c:pt>
                <c:pt idx="1738">
                  <c:v>2009.13</c:v>
                </c:pt>
                <c:pt idx="1739">
                  <c:v>2014.06</c:v>
                </c:pt>
                <c:pt idx="1740">
                  <c:v>2001.21</c:v>
                </c:pt>
                <c:pt idx="1741">
                  <c:v>1985.38</c:v>
                </c:pt>
                <c:pt idx="1742">
                  <c:v>2011.09</c:v>
                </c:pt>
                <c:pt idx="1743">
                  <c:v>2054.62</c:v>
                </c:pt>
                <c:pt idx="1744">
                  <c:v>2104.08</c:v>
                </c:pt>
                <c:pt idx="1745">
                  <c:v>2121.89</c:v>
                </c:pt>
                <c:pt idx="1746">
                  <c:v>2196.08</c:v>
                </c:pt>
                <c:pt idx="1747">
                  <c:v>2204.9899999999998</c:v>
                </c:pt>
                <c:pt idx="1748">
                  <c:v>2169.38</c:v>
                </c:pt>
                <c:pt idx="1749">
                  <c:v>2147.61</c:v>
                </c:pt>
                <c:pt idx="1750">
                  <c:v>2200.0500000000002</c:v>
                </c:pt>
                <c:pt idx="1751">
                  <c:v>2245.54</c:v>
                </c:pt>
                <c:pt idx="1752">
                  <c:v>2251.48</c:v>
                </c:pt>
                <c:pt idx="1753">
                  <c:v>2261.37</c:v>
                </c:pt>
                <c:pt idx="1754">
                  <c:v>2265.33</c:v>
                </c:pt>
                <c:pt idx="1755">
                  <c:v>2308.86</c:v>
                </c:pt>
                <c:pt idx="1756">
                  <c:v>2307.86</c:v>
                </c:pt>
                <c:pt idx="1757">
                  <c:v>2278.1799999999998</c:v>
                </c:pt>
                <c:pt idx="1758">
                  <c:v>2300.92</c:v>
                </c:pt>
                <c:pt idx="1759">
                  <c:v>2294.9899999999998</c:v>
                </c:pt>
                <c:pt idx="1760">
                  <c:v>2291.0500000000002</c:v>
                </c:pt>
                <c:pt idx="1761">
                  <c:v>2269.29</c:v>
                </c:pt>
                <c:pt idx="1762">
                  <c:v>2273.2399999999998</c:v>
                </c:pt>
                <c:pt idx="1763">
                  <c:v>2413.6999999999998</c:v>
                </c:pt>
                <c:pt idx="1764">
                  <c:v>2377.11</c:v>
                </c:pt>
                <c:pt idx="1765">
                  <c:v>2385.04</c:v>
                </c:pt>
                <c:pt idx="1766">
                  <c:v>2365.2399999999998</c:v>
                </c:pt>
                <c:pt idx="1767">
                  <c:v>2363.2600000000002</c:v>
                </c:pt>
                <c:pt idx="1768">
                  <c:v>2362.2800000000002</c:v>
                </c:pt>
                <c:pt idx="1769">
                  <c:v>2316.79</c:v>
                </c:pt>
                <c:pt idx="1770">
                  <c:v>2330.6</c:v>
                </c:pt>
                <c:pt idx="1771">
                  <c:v>2315.79</c:v>
                </c:pt>
                <c:pt idx="1772">
                  <c:v>2326.66</c:v>
                </c:pt>
                <c:pt idx="1773">
                  <c:v>2271.2600000000002</c:v>
                </c:pt>
                <c:pt idx="1774">
                  <c:v>2263.35</c:v>
                </c:pt>
                <c:pt idx="1775">
                  <c:v>2245.54</c:v>
                </c:pt>
                <c:pt idx="1776">
                  <c:v>2200.0500000000002</c:v>
                </c:pt>
                <c:pt idx="1777">
                  <c:v>2246.54</c:v>
                </c:pt>
                <c:pt idx="1778">
                  <c:v>2255.44</c:v>
                </c:pt>
                <c:pt idx="1779">
                  <c:v>2261.37</c:v>
                </c:pt>
                <c:pt idx="1780">
                  <c:v>2262.37</c:v>
                </c:pt>
                <c:pt idx="1781">
                  <c:v>2251.48</c:v>
                </c:pt>
                <c:pt idx="1782">
                  <c:v>2284.11</c:v>
                </c:pt>
                <c:pt idx="1783">
                  <c:v>2342.4899999999998</c:v>
                </c:pt>
                <c:pt idx="1784">
                  <c:v>2372.17</c:v>
                </c:pt>
                <c:pt idx="1785">
                  <c:v>2386</c:v>
                </c:pt>
                <c:pt idx="1786">
                  <c:v>2379.11</c:v>
                </c:pt>
                <c:pt idx="1787">
                  <c:v>2314.79</c:v>
                </c:pt>
                <c:pt idx="1788">
                  <c:v>2295.9899999999998</c:v>
                </c:pt>
                <c:pt idx="1789">
                  <c:v>2232.67</c:v>
                </c:pt>
                <c:pt idx="1790">
                  <c:v>2239.61</c:v>
                </c:pt>
                <c:pt idx="1791">
                  <c:v>2222.8000000000002</c:v>
                </c:pt>
                <c:pt idx="1792">
                  <c:v>2300.92</c:v>
                </c:pt>
                <c:pt idx="1793">
                  <c:v>2287.11</c:v>
                </c:pt>
                <c:pt idx="1794">
                  <c:v>2320.73</c:v>
                </c:pt>
                <c:pt idx="1795">
                  <c:v>2291.0500000000002</c:v>
                </c:pt>
                <c:pt idx="1796">
                  <c:v>2294.0300000000002</c:v>
                </c:pt>
                <c:pt idx="1797">
                  <c:v>2265.33</c:v>
                </c:pt>
                <c:pt idx="1798">
                  <c:v>2241.58</c:v>
                </c:pt>
                <c:pt idx="1799">
                  <c:v>2274.2399999999998</c:v>
                </c:pt>
                <c:pt idx="1800">
                  <c:v>2329.8200000000002</c:v>
                </c:pt>
                <c:pt idx="1801">
                  <c:v>2379.4699999999998</c:v>
                </c:pt>
                <c:pt idx="1802">
                  <c:v>2388.38</c:v>
                </c:pt>
                <c:pt idx="1803">
                  <c:v>2385.42</c:v>
                </c:pt>
                <c:pt idx="1804">
                  <c:v>2344.71</c:v>
                </c:pt>
                <c:pt idx="1805">
                  <c:v>2294.0700000000002</c:v>
                </c:pt>
                <c:pt idx="1806">
                  <c:v>2305.02</c:v>
                </c:pt>
                <c:pt idx="1807">
                  <c:v>2317.91</c:v>
                </c:pt>
                <c:pt idx="1808">
                  <c:v>2352.65</c:v>
                </c:pt>
                <c:pt idx="1809">
                  <c:v>2381.4499999999998</c:v>
                </c:pt>
                <c:pt idx="1810">
                  <c:v>2362.58</c:v>
                </c:pt>
                <c:pt idx="1811">
                  <c:v>2404.29</c:v>
                </c:pt>
                <c:pt idx="1812">
                  <c:v>2409.25</c:v>
                </c:pt>
                <c:pt idx="1813">
                  <c:v>2420.16</c:v>
                </c:pt>
                <c:pt idx="1814">
                  <c:v>2443.98</c:v>
                </c:pt>
                <c:pt idx="1815">
                  <c:v>2446.96</c:v>
                </c:pt>
                <c:pt idx="1816">
                  <c:v>2440.0300000000002</c:v>
                </c:pt>
                <c:pt idx="1817">
                  <c:v>2439.0300000000002</c:v>
                </c:pt>
                <c:pt idx="1818">
                  <c:v>2443.98</c:v>
                </c:pt>
                <c:pt idx="1819">
                  <c:v>2410.25</c:v>
                </c:pt>
                <c:pt idx="1820">
                  <c:v>2495.61</c:v>
                </c:pt>
                <c:pt idx="1821">
                  <c:v>2547.21</c:v>
                </c:pt>
                <c:pt idx="1822">
                  <c:v>2500.56</c:v>
                </c:pt>
                <c:pt idx="1823">
                  <c:v>2498.58</c:v>
                </c:pt>
                <c:pt idx="1824">
                  <c:v>2450.94</c:v>
                </c:pt>
                <c:pt idx="1825">
                  <c:v>2508.52</c:v>
                </c:pt>
                <c:pt idx="1826">
                  <c:v>2485.67</c:v>
                </c:pt>
                <c:pt idx="1827">
                  <c:v>2492.63</c:v>
                </c:pt>
                <c:pt idx="1828">
                  <c:v>2537.3000000000002</c:v>
                </c:pt>
                <c:pt idx="1829">
                  <c:v>2556.16</c:v>
                </c:pt>
                <c:pt idx="1830">
                  <c:v>2545.25</c:v>
                </c:pt>
                <c:pt idx="1831">
                  <c:v>2560.12</c:v>
                </c:pt>
                <c:pt idx="1832">
                  <c:v>2723.93</c:v>
                </c:pt>
                <c:pt idx="1833">
                  <c:v>2698.1</c:v>
                </c:pt>
                <c:pt idx="1834">
                  <c:v>2702.08</c:v>
                </c:pt>
                <c:pt idx="1835">
                  <c:v>2643.52</c:v>
                </c:pt>
                <c:pt idx="1836">
                  <c:v>2617.6999999999998</c:v>
                </c:pt>
                <c:pt idx="1837">
                  <c:v>2634.57</c:v>
                </c:pt>
                <c:pt idx="1838">
                  <c:v>2653.44</c:v>
                </c:pt>
                <c:pt idx="1839">
                  <c:v>2635.57</c:v>
                </c:pt>
                <c:pt idx="1840">
                  <c:v>2651.44</c:v>
                </c:pt>
                <c:pt idx="1841">
                  <c:v>2612.7399999999998</c:v>
                </c:pt>
                <c:pt idx="1842">
                  <c:v>2662.37</c:v>
                </c:pt>
                <c:pt idx="1843">
                  <c:v>2690.17</c:v>
                </c:pt>
                <c:pt idx="1844">
                  <c:v>2751.71</c:v>
                </c:pt>
                <c:pt idx="1845">
                  <c:v>2754.7</c:v>
                </c:pt>
                <c:pt idx="1846">
                  <c:v>2701.08</c:v>
                </c:pt>
                <c:pt idx="1847">
                  <c:v>2656.43</c:v>
                </c:pt>
                <c:pt idx="1848">
                  <c:v>2712.99</c:v>
                </c:pt>
                <c:pt idx="1849">
                  <c:v>2740.79</c:v>
                </c:pt>
                <c:pt idx="1850">
                  <c:v>2763.62</c:v>
                </c:pt>
                <c:pt idx="1851">
                  <c:v>2786.44</c:v>
                </c:pt>
                <c:pt idx="1852">
                  <c:v>2769.57</c:v>
                </c:pt>
                <c:pt idx="1853">
                  <c:v>2732.84</c:v>
                </c:pt>
                <c:pt idx="1854">
                  <c:v>2713.99</c:v>
                </c:pt>
                <c:pt idx="1855">
                  <c:v>2726.88</c:v>
                </c:pt>
                <c:pt idx="1856">
                  <c:v>2674.28</c:v>
                </c:pt>
                <c:pt idx="1857">
                  <c:v>2640.52</c:v>
                </c:pt>
                <c:pt idx="1858">
                  <c:v>2588.92</c:v>
                </c:pt>
                <c:pt idx="1859">
                  <c:v>2578.9899999999998</c:v>
                </c:pt>
                <c:pt idx="1860">
                  <c:v>2547.21</c:v>
                </c:pt>
                <c:pt idx="1861">
                  <c:v>2612.7399999999998</c:v>
                </c:pt>
                <c:pt idx="1862">
                  <c:v>2590.9</c:v>
                </c:pt>
                <c:pt idx="1863">
                  <c:v>2574.0300000000002</c:v>
                </c:pt>
                <c:pt idx="1864">
                  <c:v>2646.48</c:v>
                </c:pt>
                <c:pt idx="1865">
                  <c:v>2619.6999999999998</c:v>
                </c:pt>
                <c:pt idx="1866">
                  <c:v>2642.52</c:v>
                </c:pt>
                <c:pt idx="1867">
                  <c:v>2609.75</c:v>
                </c:pt>
                <c:pt idx="1868">
                  <c:v>2581.9699999999998</c:v>
                </c:pt>
                <c:pt idx="1869">
                  <c:v>2547.21</c:v>
                </c:pt>
                <c:pt idx="1870">
                  <c:v>2516.4299999999998</c:v>
                </c:pt>
                <c:pt idx="1871">
                  <c:v>2471.7800000000002</c:v>
                </c:pt>
                <c:pt idx="1872">
                  <c:v>2582.94</c:v>
                </c:pt>
                <c:pt idx="1873">
                  <c:v>2555.16</c:v>
                </c:pt>
                <c:pt idx="1874">
                  <c:v>2620.6799999999998</c:v>
                </c:pt>
                <c:pt idx="1875">
                  <c:v>2631.61</c:v>
                </c:pt>
                <c:pt idx="1876">
                  <c:v>2595.86</c:v>
                </c:pt>
                <c:pt idx="1877">
                  <c:v>2603.81</c:v>
                </c:pt>
                <c:pt idx="1878">
                  <c:v>2633.57</c:v>
                </c:pt>
                <c:pt idx="1879">
                  <c:v>2611.7399999999998</c:v>
                </c:pt>
                <c:pt idx="1880">
                  <c:v>2612.7399999999998</c:v>
                </c:pt>
                <c:pt idx="1881">
                  <c:v>2622.66</c:v>
                </c:pt>
                <c:pt idx="1882">
                  <c:v>2588.92</c:v>
                </c:pt>
                <c:pt idx="1883">
                  <c:v>2643.52</c:v>
                </c:pt>
                <c:pt idx="1884">
                  <c:v>2676.26</c:v>
                </c:pt>
                <c:pt idx="1885">
                  <c:v>2627.61</c:v>
                </c:pt>
                <c:pt idx="1886">
                  <c:v>2568.08</c:v>
                </c:pt>
                <c:pt idx="1887">
                  <c:v>2566.08</c:v>
                </c:pt>
                <c:pt idx="1888">
                  <c:v>2564.1</c:v>
                </c:pt>
                <c:pt idx="1889">
                  <c:v>2576.0100000000002</c:v>
                </c:pt>
                <c:pt idx="1890">
                  <c:v>2577.9899999999998</c:v>
                </c:pt>
                <c:pt idx="1891">
                  <c:v>2494.61</c:v>
                </c:pt>
                <c:pt idx="1892">
                  <c:v>2417.16</c:v>
                </c:pt>
                <c:pt idx="1893">
                  <c:v>2426.12</c:v>
                </c:pt>
                <c:pt idx="1894">
                  <c:v>2384.42</c:v>
                </c:pt>
                <c:pt idx="1895">
                  <c:v>2408.25</c:v>
                </c:pt>
                <c:pt idx="1896">
                  <c:v>2385.42</c:v>
                </c:pt>
                <c:pt idx="1897">
                  <c:v>2382.4299999999998</c:v>
                </c:pt>
                <c:pt idx="1898">
                  <c:v>2395.34</c:v>
                </c:pt>
                <c:pt idx="1899">
                  <c:v>2392.36</c:v>
                </c:pt>
                <c:pt idx="1900">
                  <c:v>2385.42</c:v>
                </c:pt>
                <c:pt idx="1901">
                  <c:v>2354.65</c:v>
                </c:pt>
                <c:pt idx="1902">
                  <c:v>2382.4299999999998</c:v>
                </c:pt>
                <c:pt idx="1903">
                  <c:v>2372.5100000000002</c:v>
                </c:pt>
                <c:pt idx="1904">
                  <c:v>2389.38</c:v>
                </c:pt>
                <c:pt idx="1905">
                  <c:v>2411.21</c:v>
                </c:pt>
                <c:pt idx="1906">
                  <c:v>2488.65</c:v>
                </c:pt>
                <c:pt idx="1907">
                  <c:v>2484.67</c:v>
                </c:pt>
                <c:pt idx="1908">
                  <c:v>2477.7399999999998</c:v>
                </c:pt>
                <c:pt idx="1909">
                  <c:v>2519.4299999999998</c:v>
                </c:pt>
                <c:pt idx="1910">
                  <c:v>2507.52</c:v>
                </c:pt>
                <c:pt idx="1911">
                  <c:v>2456.89</c:v>
                </c:pt>
                <c:pt idx="1912">
                  <c:v>2474.7600000000002</c:v>
                </c:pt>
                <c:pt idx="1913">
                  <c:v>2504.52</c:v>
                </c:pt>
                <c:pt idx="1914">
                  <c:v>2470.7800000000002</c:v>
                </c:pt>
                <c:pt idx="1915">
                  <c:v>2510.48</c:v>
                </c:pt>
                <c:pt idx="1916">
                  <c:v>2567.08</c:v>
                </c:pt>
                <c:pt idx="1917">
                  <c:v>2542.25</c:v>
                </c:pt>
                <c:pt idx="1918">
                  <c:v>2501.56</c:v>
                </c:pt>
                <c:pt idx="1919">
                  <c:v>2445.98</c:v>
                </c:pt>
                <c:pt idx="1920">
                  <c:v>2422.16</c:v>
                </c:pt>
                <c:pt idx="1921">
                  <c:v>2459.85</c:v>
                </c:pt>
                <c:pt idx="1922">
                  <c:v>2436.0300000000002</c:v>
                </c:pt>
                <c:pt idx="1923">
                  <c:v>2462.85</c:v>
                </c:pt>
                <c:pt idx="1924">
                  <c:v>2434.9499999999998</c:v>
                </c:pt>
                <c:pt idx="1925">
                  <c:v>2437.9499999999998</c:v>
                </c:pt>
                <c:pt idx="1926">
                  <c:v>2430.9699999999998</c:v>
                </c:pt>
                <c:pt idx="1927">
                  <c:v>2441.92</c:v>
                </c:pt>
                <c:pt idx="1928">
                  <c:v>2412.04</c:v>
                </c:pt>
                <c:pt idx="1929">
                  <c:v>2453.88</c:v>
                </c:pt>
                <c:pt idx="1930">
                  <c:v>2441.92</c:v>
                </c:pt>
                <c:pt idx="1931">
                  <c:v>2510.64</c:v>
                </c:pt>
                <c:pt idx="1932">
                  <c:v>2530.56</c:v>
                </c:pt>
                <c:pt idx="1933">
                  <c:v>2610.23</c:v>
                </c:pt>
                <c:pt idx="1934">
                  <c:v>2559.44</c:v>
                </c:pt>
                <c:pt idx="1935">
                  <c:v>2511.63</c:v>
                </c:pt>
                <c:pt idx="1936">
                  <c:v>2550.4899999999998</c:v>
                </c:pt>
                <c:pt idx="1937">
                  <c:v>2543.5100000000002</c:v>
                </c:pt>
                <c:pt idx="1938">
                  <c:v>2517.61</c:v>
                </c:pt>
                <c:pt idx="1939">
                  <c:v>2500.6799999999998</c:v>
                </c:pt>
                <c:pt idx="1940">
                  <c:v>2477.7800000000002</c:v>
                </c:pt>
                <c:pt idx="1941">
                  <c:v>2501.6799999999998</c:v>
                </c:pt>
                <c:pt idx="1942">
                  <c:v>2509.66</c:v>
                </c:pt>
                <c:pt idx="1943">
                  <c:v>2438.9499999999998</c:v>
                </c:pt>
                <c:pt idx="1944">
                  <c:v>2414.04</c:v>
                </c:pt>
                <c:pt idx="1945">
                  <c:v>2433.9699999999998</c:v>
                </c:pt>
                <c:pt idx="1946">
                  <c:v>2474.8000000000002</c:v>
                </c:pt>
                <c:pt idx="1947">
                  <c:v>2548.4899999999998</c:v>
                </c:pt>
                <c:pt idx="1948">
                  <c:v>2559.44</c:v>
                </c:pt>
                <c:pt idx="1949">
                  <c:v>2606.25</c:v>
                </c:pt>
                <c:pt idx="1950">
                  <c:v>2620.1999999999998</c:v>
                </c:pt>
                <c:pt idx="1951">
                  <c:v>2658.03</c:v>
                </c:pt>
                <c:pt idx="1952">
                  <c:v>2637.13</c:v>
                </c:pt>
                <c:pt idx="1953">
                  <c:v>2583.34</c:v>
                </c:pt>
                <c:pt idx="1954">
                  <c:v>2520.61</c:v>
                </c:pt>
                <c:pt idx="1955">
                  <c:v>2507.66</c:v>
                </c:pt>
                <c:pt idx="1956">
                  <c:v>2633.13</c:v>
                </c:pt>
                <c:pt idx="1957">
                  <c:v>2630.15</c:v>
                </c:pt>
                <c:pt idx="1958">
                  <c:v>2606.25</c:v>
                </c:pt>
                <c:pt idx="1959">
                  <c:v>2575.37</c:v>
                </c:pt>
                <c:pt idx="1960">
                  <c:v>2568.42</c:v>
                </c:pt>
                <c:pt idx="1961">
                  <c:v>2592.3000000000002</c:v>
                </c:pt>
                <c:pt idx="1962">
                  <c:v>2559.44</c:v>
                </c:pt>
                <c:pt idx="1963">
                  <c:v>2551.4699999999998</c:v>
                </c:pt>
                <c:pt idx="1964">
                  <c:v>2554.46</c:v>
                </c:pt>
                <c:pt idx="1965">
                  <c:v>2536.54</c:v>
                </c:pt>
                <c:pt idx="1966">
                  <c:v>2553.4699999999998</c:v>
                </c:pt>
                <c:pt idx="1967">
                  <c:v>2533.56</c:v>
                </c:pt>
                <c:pt idx="1968">
                  <c:v>2499.6799999999998</c:v>
                </c:pt>
                <c:pt idx="1969">
                  <c:v>2515.63</c:v>
                </c:pt>
                <c:pt idx="1970">
                  <c:v>2615.2199999999998</c:v>
                </c:pt>
                <c:pt idx="1971">
                  <c:v>2572.39</c:v>
                </c:pt>
                <c:pt idx="1972">
                  <c:v>2543.5100000000002</c:v>
                </c:pt>
                <c:pt idx="1973">
                  <c:v>2592.3000000000002</c:v>
                </c:pt>
                <c:pt idx="1974">
                  <c:v>2597.29</c:v>
                </c:pt>
                <c:pt idx="1975">
                  <c:v>2609.25</c:v>
                </c:pt>
                <c:pt idx="1976">
                  <c:v>2581.35</c:v>
                </c:pt>
                <c:pt idx="1977">
                  <c:v>2662.03</c:v>
                </c:pt>
                <c:pt idx="1978">
                  <c:v>2604.25</c:v>
                </c:pt>
                <c:pt idx="1979">
                  <c:v>2615.2199999999998</c:v>
                </c:pt>
                <c:pt idx="1980">
                  <c:v>2620.1999999999998</c:v>
                </c:pt>
                <c:pt idx="1981">
                  <c:v>2604.25</c:v>
                </c:pt>
                <c:pt idx="1982">
                  <c:v>2586.3200000000002</c:v>
                </c:pt>
                <c:pt idx="1983">
                  <c:v>2613.2199999999998</c:v>
                </c:pt>
                <c:pt idx="1984">
                  <c:v>2619.1999999999998</c:v>
                </c:pt>
                <c:pt idx="1985">
                  <c:v>2657.03</c:v>
                </c:pt>
                <c:pt idx="1986">
                  <c:v>2664.01</c:v>
                </c:pt>
                <c:pt idx="1987">
                  <c:v>2670.98</c:v>
                </c:pt>
                <c:pt idx="1988">
                  <c:v>2608.25</c:v>
                </c:pt>
                <c:pt idx="1989">
                  <c:v>2623.18</c:v>
                </c:pt>
                <c:pt idx="1990">
                  <c:v>2657.03</c:v>
                </c:pt>
                <c:pt idx="1991">
                  <c:v>2758.62</c:v>
                </c:pt>
                <c:pt idx="1992">
                  <c:v>2856.21</c:v>
                </c:pt>
                <c:pt idx="1993">
                  <c:v>2903.02</c:v>
                </c:pt>
                <c:pt idx="1994">
                  <c:v>2892.07</c:v>
                </c:pt>
                <c:pt idx="1995">
                  <c:v>2864.19</c:v>
                </c:pt>
                <c:pt idx="1996">
                  <c:v>2871.16</c:v>
                </c:pt>
                <c:pt idx="1997">
                  <c:v>2836.31</c:v>
                </c:pt>
                <c:pt idx="1998">
                  <c:v>2893.07</c:v>
                </c:pt>
                <c:pt idx="1999">
                  <c:v>2947.85</c:v>
                </c:pt>
                <c:pt idx="2000">
                  <c:v>2926.92</c:v>
                </c:pt>
                <c:pt idx="2001">
                  <c:v>2895.07</c:v>
                </c:pt>
                <c:pt idx="2002">
                  <c:v>2859.21</c:v>
                </c:pt>
                <c:pt idx="2003">
                  <c:v>2789.5</c:v>
                </c:pt>
                <c:pt idx="2004">
                  <c:v>2859.21</c:v>
                </c:pt>
                <c:pt idx="2005">
                  <c:v>2884.11</c:v>
                </c:pt>
                <c:pt idx="2006">
                  <c:v>2926.92</c:v>
                </c:pt>
                <c:pt idx="2007">
                  <c:v>2866.19</c:v>
                </c:pt>
                <c:pt idx="2008">
                  <c:v>2883.11</c:v>
                </c:pt>
                <c:pt idx="2009">
                  <c:v>2883.11</c:v>
                </c:pt>
                <c:pt idx="2010">
                  <c:v>2839.28</c:v>
                </c:pt>
                <c:pt idx="2011">
                  <c:v>2848.26</c:v>
                </c:pt>
                <c:pt idx="2012">
                  <c:v>2853.23</c:v>
                </c:pt>
                <c:pt idx="2013">
                  <c:v>2835.31</c:v>
                </c:pt>
                <c:pt idx="2014">
                  <c:v>2934.9</c:v>
                </c:pt>
                <c:pt idx="2015">
                  <c:v>2919.95</c:v>
                </c:pt>
                <c:pt idx="2016">
                  <c:v>2730.74</c:v>
                </c:pt>
                <c:pt idx="2017">
                  <c:v>2683.93</c:v>
                </c:pt>
                <c:pt idx="2018">
                  <c:v>2683.93</c:v>
                </c:pt>
                <c:pt idx="2019">
                  <c:v>2652.06</c:v>
                </c:pt>
                <c:pt idx="2020">
                  <c:v>2626.17</c:v>
                </c:pt>
                <c:pt idx="2021">
                  <c:v>2651.06</c:v>
                </c:pt>
                <c:pt idx="2022">
                  <c:v>2596.3000000000002</c:v>
                </c:pt>
                <c:pt idx="2023">
                  <c:v>2575.37</c:v>
                </c:pt>
                <c:pt idx="2024">
                  <c:v>2573.39</c:v>
                </c:pt>
                <c:pt idx="2025">
                  <c:v>2578.37</c:v>
                </c:pt>
                <c:pt idx="2026">
                  <c:v>2632.15</c:v>
                </c:pt>
                <c:pt idx="2027">
                  <c:v>2594.3000000000002</c:v>
                </c:pt>
                <c:pt idx="2028">
                  <c:v>2579.37</c:v>
                </c:pt>
                <c:pt idx="2029">
                  <c:v>2580.37</c:v>
                </c:pt>
                <c:pt idx="2030">
                  <c:v>2576.37</c:v>
                </c:pt>
                <c:pt idx="2031">
                  <c:v>2583.34</c:v>
                </c:pt>
                <c:pt idx="2032">
                  <c:v>2538.54</c:v>
                </c:pt>
                <c:pt idx="2033">
                  <c:v>2575.37</c:v>
                </c:pt>
                <c:pt idx="2034">
                  <c:v>2589.3200000000002</c:v>
                </c:pt>
                <c:pt idx="2035">
                  <c:v>2600.27</c:v>
                </c:pt>
                <c:pt idx="2036">
                  <c:v>2602.27</c:v>
                </c:pt>
                <c:pt idx="2037">
                  <c:v>2655.05</c:v>
                </c:pt>
                <c:pt idx="2038">
                  <c:v>2680.94</c:v>
                </c:pt>
                <c:pt idx="2039">
                  <c:v>2673.98</c:v>
                </c:pt>
                <c:pt idx="2040">
                  <c:v>2678.96</c:v>
                </c:pt>
                <c:pt idx="2041">
                  <c:v>2599.27</c:v>
                </c:pt>
                <c:pt idx="2042">
                  <c:v>2611.2199999999998</c:v>
                </c:pt>
                <c:pt idx="2043">
                  <c:v>2630.15</c:v>
                </c:pt>
                <c:pt idx="2044">
                  <c:v>2584.1799999999998</c:v>
                </c:pt>
                <c:pt idx="2045">
                  <c:v>2595.1799999999998</c:v>
                </c:pt>
                <c:pt idx="2046">
                  <c:v>2611.17</c:v>
                </c:pt>
                <c:pt idx="2047">
                  <c:v>2604.17</c:v>
                </c:pt>
                <c:pt idx="2048">
                  <c:v>2599.17</c:v>
                </c:pt>
                <c:pt idx="2049">
                  <c:v>2603.17</c:v>
                </c:pt>
                <c:pt idx="2050">
                  <c:v>2554.21</c:v>
                </c:pt>
                <c:pt idx="2051">
                  <c:v>2558.1999999999998</c:v>
                </c:pt>
                <c:pt idx="2052">
                  <c:v>2574.19</c:v>
                </c:pt>
                <c:pt idx="2053">
                  <c:v>2590.1799999999998</c:v>
                </c:pt>
                <c:pt idx="2054">
                  <c:v>2569.19</c:v>
                </c:pt>
                <c:pt idx="2055">
                  <c:v>2606.17</c:v>
                </c:pt>
                <c:pt idx="2056">
                  <c:v>2570.19</c:v>
                </c:pt>
                <c:pt idx="2057">
                  <c:v>2585.1799999999998</c:v>
                </c:pt>
                <c:pt idx="2058">
                  <c:v>2531.2199999999998</c:v>
                </c:pt>
                <c:pt idx="2059">
                  <c:v>2550.21</c:v>
                </c:pt>
                <c:pt idx="2060">
                  <c:v>2504.2399999999998</c:v>
                </c:pt>
                <c:pt idx="2061">
                  <c:v>2504.2399999999998</c:v>
                </c:pt>
                <c:pt idx="2062">
                  <c:v>2497.25</c:v>
                </c:pt>
                <c:pt idx="2063">
                  <c:v>2566.1999999999998</c:v>
                </c:pt>
                <c:pt idx="2064">
                  <c:v>2550.21</c:v>
                </c:pt>
                <c:pt idx="2065">
                  <c:v>2552.21</c:v>
                </c:pt>
                <c:pt idx="2066">
                  <c:v>2615.16</c:v>
                </c:pt>
                <c:pt idx="2067">
                  <c:v>2618.16</c:v>
                </c:pt>
                <c:pt idx="2068">
                  <c:v>2610.17</c:v>
                </c:pt>
                <c:pt idx="2069">
                  <c:v>2534.2199999999998</c:v>
                </c:pt>
                <c:pt idx="2070">
                  <c:v>2408.31</c:v>
                </c:pt>
                <c:pt idx="2071">
                  <c:v>2372.33</c:v>
                </c:pt>
                <c:pt idx="2072">
                  <c:v>2340.36</c:v>
                </c:pt>
                <c:pt idx="2073">
                  <c:v>2382.33</c:v>
                </c:pt>
                <c:pt idx="2074">
                  <c:v>2391.3200000000002</c:v>
                </c:pt>
                <c:pt idx="2075">
                  <c:v>2588.1799999999998</c:v>
                </c:pt>
                <c:pt idx="2076">
                  <c:v>2601.17</c:v>
                </c:pt>
                <c:pt idx="2077">
                  <c:v>2618.16</c:v>
                </c:pt>
                <c:pt idx="2078">
                  <c:v>2611.17</c:v>
                </c:pt>
                <c:pt idx="2079">
                  <c:v>2574.19</c:v>
                </c:pt>
                <c:pt idx="2080">
                  <c:v>2560.1999999999998</c:v>
                </c:pt>
                <c:pt idx="2081">
                  <c:v>2575.19</c:v>
                </c:pt>
                <c:pt idx="2082">
                  <c:v>2528.2199999999998</c:v>
                </c:pt>
                <c:pt idx="2083">
                  <c:v>2509.2399999999998</c:v>
                </c:pt>
                <c:pt idx="2084">
                  <c:v>2514.23</c:v>
                </c:pt>
                <c:pt idx="2085">
                  <c:v>2497.25</c:v>
                </c:pt>
                <c:pt idx="2086">
                  <c:v>2528.2199999999998</c:v>
                </c:pt>
                <c:pt idx="2087">
                  <c:v>2577.19</c:v>
                </c:pt>
                <c:pt idx="2088">
                  <c:v>2615.16</c:v>
                </c:pt>
                <c:pt idx="2089">
                  <c:v>2666.13</c:v>
                </c:pt>
                <c:pt idx="2090">
                  <c:v>2685.11</c:v>
                </c:pt>
                <c:pt idx="2091">
                  <c:v>2713.09</c:v>
                </c:pt>
                <c:pt idx="2092">
                  <c:v>2683.11</c:v>
                </c:pt>
                <c:pt idx="2093">
                  <c:v>2670.12</c:v>
                </c:pt>
                <c:pt idx="2094">
                  <c:v>2666.13</c:v>
                </c:pt>
                <c:pt idx="2095">
                  <c:v>2619.16</c:v>
                </c:pt>
                <c:pt idx="2096">
                  <c:v>2651.14</c:v>
                </c:pt>
                <c:pt idx="2097">
                  <c:v>2605.17</c:v>
                </c:pt>
                <c:pt idx="2098">
                  <c:v>2537.2199999999998</c:v>
                </c:pt>
                <c:pt idx="2099">
                  <c:v>2527.2199999999998</c:v>
                </c:pt>
                <c:pt idx="2100">
                  <c:v>2552.21</c:v>
                </c:pt>
                <c:pt idx="2101">
                  <c:v>2557.1999999999998</c:v>
                </c:pt>
                <c:pt idx="2102">
                  <c:v>2560.1999999999998</c:v>
                </c:pt>
                <c:pt idx="2103">
                  <c:v>2583.1799999999998</c:v>
                </c:pt>
                <c:pt idx="2104">
                  <c:v>2632.15</c:v>
                </c:pt>
                <c:pt idx="2105">
                  <c:v>2660.13</c:v>
                </c:pt>
                <c:pt idx="2106">
                  <c:v>2704.1</c:v>
                </c:pt>
                <c:pt idx="2107">
                  <c:v>2726.08</c:v>
                </c:pt>
                <c:pt idx="2108">
                  <c:v>2748.07</c:v>
                </c:pt>
                <c:pt idx="2109">
                  <c:v>2790.04</c:v>
                </c:pt>
                <c:pt idx="2110">
                  <c:v>2780.05</c:v>
                </c:pt>
                <c:pt idx="2111">
                  <c:v>2781.05</c:v>
                </c:pt>
                <c:pt idx="2112">
                  <c:v>2795.04</c:v>
                </c:pt>
                <c:pt idx="2113">
                  <c:v>2780.05</c:v>
                </c:pt>
                <c:pt idx="2114">
                  <c:v>2918.95</c:v>
                </c:pt>
                <c:pt idx="2115">
                  <c:v>2966.92</c:v>
                </c:pt>
                <c:pt idx="2116">
                  <c:v>3073.84</c:v>
                </c:pt>
                <c:pt idx="2117">
                  <c:v>3024.87</c:v>
                </c:pt>
                <c:pt idx="2118">
                  <c:v>3017.88</c:v>
                </c:pt>
                <c:pt idx="2119">
                  <c:v>3034.87</c:v>
                </c:pt>
                <c:pt idx="2120">
                  <c:v>2933.94</c:v>
                </c:pt>
                <c:pt idx="2121">
                  <c:v>2931.94</c:v>
                </c:pt>
                <c:pt idx="2122">
                  <c:v>2889.97</c:v>
                </c:pt>
                <c:pt idx="2123">
                  <c:v>2867.98</c:v>
                </c:pt>
                <c:pt idx="2124">
                  <c:v>2835.01</c:v>
                </c:pt>
                <c:pt idx="2125">
                  <c:v>2681.12</c:v>
                </c:pt>
                <c:pt idx="2126">
                  <c:v>2642.14</c:v>
                </c:pt>
                <c:pt idx="2127">
                  <c:v>2667.13</c:v>
                </c:pt>
                <c:pt idx="2128">
                  <c:v>2726.08</c:v>
                </c:pt>
                <c:pt idx="2129">
                  <c:v>2704.1</c:v>
                </c:pt>
                <c:pt idx="2130">
                  <c:v>2615.16</c:v>
                </c:pt>
                <c:pt idx="2131">
                  <c:v>2441.2800000000002</c:v>
                </c:pt>
                <c:pt idx="2132">
                  <c:v>2255.42</c:v>
                </c:pt>
                <c:pt idx="2133">
                  <c:v>2461.27</c:v>
                </c:pt>
                <c:pt idx="2134">
                  <c:v>2459.27</c:v>
                </c:pt>
                <c:pt idx="2135">
                  <c:v>2456.27</c:v>
                </c:pt>
                <c:pt idx="2136">
                  <c:v>2463.27</c:v>
                </c:pt>
                <c:pt idx="2137">
                  <c:v>2587.1799999999998</c:v>
                </c:pt>
                <c:pt idx="2138">
                  <c:v>2614.16</c:v>
                </c:pt>
                <c:pt idx="2139">
                  <c:v>2574.19</c:v>
                </c:pt>
                <c:pt idx="2140">
                  <c:v>2675.12</c:v>
                </c:pt>
                <c:pt idx="2141">
                  <c:v>2644.14</c:v>
                </c:pt>
                <c:pt idx="2142">
                  <c:v>2652.14</c:v>
                </c:pt>
                <c:pt idx="2143">
                  <c:v>2675.12</c:v>
                </c:pt>
                <c:pt idx="2144">
                  <c:v>2672.12</c:v>
                </c:pt>
                <c:pt idx="2145">
                  <c:v>2680.12</c:v>
                </c:pt>
                <c:pt idx="2146">
                  <c:v>2678.12</c:v>
                </c:pt>
                <c:pt idx="2147">
                  <c:v>2754.06</c:v>
                </c:pt>
                <c:pt idx="2148">
                  <c:v>2817.02</c:v>
                </c:pt>
                <c:pt idx="2149">
                  <c:v>2798.03</c:v>
                </c:pt>
                <c:pt idx="2150">
                  <c:v>2838.01</c:v>
                </c:pt>
                <c:pt idx="2151">
                  <c:v>2815.02</c:v>
                </c:pt>
                <c:pt idx="2152">
                  <c:v>2833.01</c:v>
                </c:pt>
                <c:pt idx="2153">
                  <c:v>2748.07</c:v>
                </c:pt>
                <c:pt idx="2154">
                  <c:v>2706.1</c:v>
                </c:pt>
                <c:pt idx="2155">
                  <c:v>2637.15</c:v>
                </c:pt>
                <c:pt idx="2156">
                  <c:v>2598.17</c:v>
                </c:pt>
                <c:pt idx="2157">
                  <c:v>2637.15</c:v>
                </c:pt>
                <c:pt idx="2158">
                  <c:v>2630.15</c:v>
                </c:pt>
                <c:pt idx="2159">
                  <c:v>2650.14</c:v>
                </c:pt>
                <c:pt idx="2160">
                  <c:v>2619.16</c:v>
                </c:pt>
                <c:pt idx="2161">
                  <c:v>2559.1999999999998</c:v>
                </c:pt>
                <c:pt idx="2162">
                  <c:v>2560.1999999999998</c:v>
                </c:pt>
                <c:pt idx="2163">
                  <c:v>2633.15</c:v>
                </c:pt>
                <c:pt idx="2164">
                  <c:v>2671.12</c:v>
                </c:pt>
                <c:pt idx="2165">
                  <c:v>2749.07</c:v>
                </c:pt>
                <c:pt idx="2166">
                  <c:v>2753.07</c:v>
                </c:pt>
                <c:pt idx="2167">
                  <c:v>2846</c:v>
                </c:pt>
                <c:pt idx="2168">
                  <c:v>2861</c:v>
                </c:pt>
                <c:pt idx="2169">
                  <c:v>2777.5</c:v>
                </c:pt>
                <c:pt idx="2170">
                  <c:v>2834</c:v>
                </c:pt>
                <c:pt idx="2171">
                  <c:v>2750.5</c:v>
                </c:pt>
                <c:pt idx="2172">
                  <c:v>2780</c:v>
                </c:pt>
                <c:pt idx="2173">
                  <c:v>2767</c:v>
                </c:pt>
                <c:pt idx="2174">
                  <c:v>2880.5</c:v>
                </c:pt>
                <c:pt idx="2175">
                  <c:v>2810.5</c:v>
                </c:pt>
                <c:pt idx="2176">
                  <c:v>2820</c:v>
                </c:pt>
                <c:pt idx="2177">
                  <c:v>2826</c:v>
                </c:pt>
                <c:pt idx="2178">
                  <c:v>2815</c:v>
                </c:pt>
                <c:pt idx="2179">
                  <c:v>2814</c:v>
                </c:pt>
                <c:pt idx="2180">
                  <c:v>2772.5</c:v>
                </c:pt>
                <c:pt idx="2181">
                  <c:v>2765.5</c:v>
                </c:pt>
                <c:pt idx="2182">
                  <c:v>2711.5</c:v>
                </c:pt>
                <c:pt idx="2183">
                  <c:v>2710</c:v>
                </c:pt>
                <c:pt idx="2184">
                  <c:v>2691</c:v>
                </c:pt>
                <c:pt idx="2185">
                  <c:v>2673.5</c:v>
                </c:pt>
                <c:pt idx="2186">
                  <c:v>2684.5</c:v>
                </c:pt>
                <c:pt idx="2187">
                  <c:v>2645</c:v>
                </c:pt>
                <c:pt idx="2188">
                  <c:v>2698</c:v>
                </c:pt>
                <c:pt idx="2189">
                  <c:v>2714.5</c:v>
                </c:pt>
                <c:pt idx="2190">
                  <c:v>2750</c:v>
                </c:pt>
                <c:pt idx="2191">
                  <c:v>2723.5</c:v>
                </c:pt>
                <c:pt idx="2192">
                  <c:v>2674.5</c:v>
                </c:pt>
                <c:pt idx="2193">
                  <c:v>2728.5</c:v>
                </c:pt>
                <c:pt idx="2194">
                  <c:v>2774.5</c:v>
                </c:pt>
                <c:pt idx="2195">
                  <c:v>2772</c:v>
                </c:pt>
                <c:pt idx="2196">
                  <c:v>2805.5</c:v>
                </c:pt>
                <c:pt idx="2197">
                  <c:v>2975</c:v>
                </c:pt>
                <c:pt idx="2198">
                  <c:v>2921</c:v>
                </c:pt>
                <c:pt idx="2199">
                  <c:v>2890.5</c:v>
                </c:pt>
                <c:pt idx="2200">
                  <c:v>2878</c:v>
                </c:pt>
                <c:pt idx="2201">
                  <c:v>2889.5</c:v>
                </c:pt>
                <c:pt idx="2202">
                  <c:v>2917.5</c:v>
                </c:pt>
                <c:pt idx="2203">
                  <c:v>2936</c:v>
                </c:pt>
                <c:pt idx="2204">
                  <c:v>3018</c:v>
                </c:pt>
                <c:pt idx="2205">
                  <c:v>2951.5</c:v>
                </c:pt>
                <c:pt idx="2206">
                  <c:v>2948</c:v>
                </c:pt>
                <c:pt idx="2207">
                  <c:v>2977.5</c:v>
                </c:pt>
                <c:pt idx="2208">
                  <c:v>2983</c:v>
                </c:pt>
                <c:pt idx="2209">
                  <c:v>3018</c:v>
                </c:pt>
                <c:pt idx="2210">
                  <c:v>3058</c:v>
                </c:pt>
                <c:pt idx="2211">
                  <c:v>3007</c:v>
                </c:pt>
                <c:pt idx="2212">
                  <c:v>3014</c:v>
                </c:pt>
                <c:pt idx="2213">
                  <c:v>3070</c:v>
                </c:pt>
                <c:pt idx="2214">
                  <c:v>3170</c:v>
                </c:pt>
                <c:pt idx="2215">
                  <c:v>3167</c:v>
                </c:pt>
                <c:pt idx="2216">
                  <c:v>3144</c:v>
                </c:pt>
                <c:pt idx="2217">
                  <c:v>3206</c:v>
                </c:pt>
                <c:pt idx="2218">
                  <c:v>3338</c:v>
                </c:pt>
                <c:pt idx="2219">
                  <c:v>3362</c:v>
                </c:pt>
                <c:pt idx="2220">
                  <c:v>3462</c:v>
                </c:pt>
                <c:pt idx="2221">
                  <c:v>3358</c:v>
                </c:pt>
                <c:pt idx="2222">
                  <c:v>3324</c:v>
                </c:pt>
                <c:pt idx="2223">
                  <c:v>3380</c:v>
                </c:pt>
                <c:pt idx="2224">
                  <c:v>3291</c:v>
                </c:pt>
                <c:pt idx="2225">
                  <c:v>3260</c:v>
                </c:pt>
                <c:pt idx="2226">
                  <c:v>3284</c:v>
                </c:pt>
                <c:pt idx="2227">
                  <c:v>3301</c:v>
                </c:pt>
                <c:pt idx="2228">
                  <c:v>3298</c:v>
                </c:pt>
                <c:pt idx="2229">
                  <c:v>3305</c:v>
                </c:pt>
                <c:pt idx="2230">
                  <c:v>3350</c:v>
                </c:pt>
                <c:pt idx="2231">
                  <c:v>3417</c:v>
                </c:pt>
                <c:pt idx="2232">
                  <c:v>3369</c:v>
                </c:pt>
                <c:pt idx="2233">
                  <c:v>3301</c:v>
                </c:pt>
                <c:pt idx="2234">
                  <c:v>3341</c:v>
                </c:pt>
                <c:pt idx="2235">
                  <c:v>3290</c:v>
                </c:pt>
                <c:pt idx="2236">
                  <c:v>3245</c:v>
                </c:pt>
                <c:pt idx="2237">
                  <c:v>3235</c:v>
                </c:pt>
                <c:pt idx="2238">
                  <c:v>3155</c:v>
                </c:pt>
                <c:pt idx="2239">
                  <c:v>3206</c:v>
                </c:pt>
                <c:pt idx="2240">
                  <c:v>3198</c:v>
                </c:pt>
                <c:pt idx="2241">
                  <c:v>3214</c:v>
                </c:pt>
                <c:pt idx="2242">
                  <c:v>3239</c:v>
                </c:pt>
                <c:pt idx="2243">
                  <c:v>3235</c:v>
                </c:pt>
                <c:pt idx="2244">
                  <c:v>3275</c:v>
                </c:pt>
                <c:pt idx="2245">
                  <c:v>3336</c:v>
                </c:pt>
                <c:pt idx="2246">
                  <c:v>3251</c:v>
                </c:pt>
                <c:pt idx="2247">
                  <c:v>3261</c:v>
                </c:pt>
                <c:pt idx="2248">
                  <c:v>3357</c:v>
                </c:pt>
                <c:pt idx="2249">
                  <c:v>3484</c:v>
                </c:pt>
                <c:pt idx="2250">
                  <c:v>3452</c:v>
                </c:pt>
                <c:pt idx="2251">
                  <c:v>3440</c:v>
                </c:pt>
                <c:pt idx="2252">
                  <c:v>3380</c:v>
                </c:pt>
                <c:pt idx="2253">
                  <c:v>3475</c:v>
                </c:pt>
                <c:pt idx="2254">
                  <c:v>3513</c:v>
                </c:pt>
                <c:pt idx="2255">
                  <c:v>3517</c:v>
                </c:pt>
                <c:pt idx="2256">
                  <c:v>3483</c:v>
                </c:pt>
                <c:pt idx="2257">
                  <c:v>3429</c:v>
                </c:pt>
                <c:pt idx="2258">
                  <c:v>3372</c:v>
                </c:pt>
                <c:pt idx="2259">
                  <c:v>3410</c:v>
                </c:pt>
                <c:pt idx="2260">
                  <c:v>3705</c:v>
                </c:pt>
                <c:pt idx="2261">
                  <c:v>3857</c:v>
                </c:pt>
                <c:pt idx="2262">
                  <c:v>3782</c:v>
                </c:pt>
                <c:pt idx="2263">
                  <c:v>3773</c:v>
                </c:pt>
                <c:pt idx="2264">
                  <c:v>3732</c:v>
                </c:pt>
                <c:pt idx="2265">
                  <c:v>3813</c:v>
                </c:pt>
                <c:pt idx="2266">
                  <c:v>3797</c:v>
                </c:pt>
                <c:pt idx="2267">
                  <c:v>3805</c:v>
                </c:pt>
                <c:pt idx="2268">
                  <c:v>3818</c:v>
                </c:pt>
                <c:pt idx="2269">
                  <c:v>3739</c:v>
                </c:pt>
                <c:pt idx="2270">
                  <c:v>3713</c:v>
                </c:pt>
                <c:pt idx="2271">
                  <c:v>3628</c:v>
                </c:pt>
                <c:pt idx="2272">
                  <c:v>3583</c:v>
                </c:pt>
                <c:pt idx="2273">
                  <c:v>3727</c:v>
                </c:pt>
                <c:pt idx="2274">
                  <c:v>3569</c:v>
                </c:pt>
                <c:pt idx="2275">
                  <c:v>3458</c:v>
                </c:pt>
                <c:pt idx="2276">
                  <c:v>3389</c:v>
                </c:pt>
                <c:pt idx="2277">
                  <c:v>3511</c:v>
                </c:pt>
                <c:pt idx="2278">
                  <c:v>3489</c:v>
                </c:pt>
                <c:pt idx="2279">
                  <c:v>3518</c:v>
                </c:pt>
                <c:pt idx="2280">
                  <c:v>3589</c:v>
                </c:pt>
                <c:pt idx="2281">
                  <c:v>3651</c:v>
                </c:pt>
                <c:pt idx="2282">
                  <c:v>3682</c:v>
                </c:pt>
                <c:pt idx="2283">
                  <c:v>3782</c:v>
                </c:pt>
                <c:pt idx="2284">
                  <c:v>3764</c:v>
                </c:pt>
                <c:pt idx="2285">
                  <c:v>3766</c:v>
                </c:pt>
                <c:pt idx="2286">
                  <c:v>3852</c:v>
                </c:pt>
                <c:pt idx="2287">
                  <c:v>3862</c:v>
                </c:pt>
                <c:pt idx="2288">
                  <c:v>3831</c:v>
                </c:pt>
                <c:pt idx="2289">
                  <c:v>3765</c:v>
                </c:pt>
                <c:pt idx="2290">
                  <c:v>3765</c:v>
                </c:pt>
                <c:pt idx="2291">
                  <c:v>3690</c:v>
                </c:pt>
                <c:pt idx="2292">
                  <c:v>3512</c:v>
                </c:pt>
                <c:pt idx="2293">
                  <c:v>3345</c:v>
                </c:pt>
                <c:pt idx="2294">
                  <c:v>3009</c:v>
                </c:pt>
                <c:pt idx="2295">
                  <c:v>3218</c:v>
                </c:pt>
                <c:pt idx="2296">
                  <c:v>3107</c:v>
                </c:pt>
                <c:pt idx="2297">
                  <c:v>3527</c:v>
                </c:pt>
                <c:pt idx="2298">
                  <c:v>3266</c:v>
                </c:pt>
                <c:pt idx="2299">
                  <c:v>3294</c:v>
                </c:pt>
                <c:pt idx="2300">
                  <c:v>3366</c:v>
                </c:pt>
                <c:pt idx="2301">
                  <c:v>3340</c:v>
                </c:pt>
                <c:pt idx="2302">
                  <c:v>3438</c:v>
                </c:pt>
                <c:pt idx="2303">
                  <c:v>3466</c:v>
                </c:pt>
                <c:pt idx="2304">
                  <c:v>3377</c:v>
                </c:pt>
                <c:pt idx="2305">
                  <c:v>3347</c:v>
                </c:pt>
                <c:pt idx="2306">
                  <c:v>3537</c:v>
                </c:pt>
                <c:pt idx="2307">
                  <c:v>3528</c:v>
                </c:pt>
                <c:pt idx="2308">
                  <c:v>3535</c:v>
                </c:pt>
                <c:pt idx="2309">
                  <c:v>3520</c:v>
                </c:pt>
                <c:pt idx="2310">
                  <c:v>3771</c:v>
                </c:pt>
                <c:pt idx="2311">
                  <c:v>3663</c:v>
                </c:pt>
                <c:pt idx="2312">
                  <c:v>3732</c:v>
                </c:pt>
                <c:pt idx="2313">
                  <c:v>3581</c:v>
                </c:pt>
                <c:pt idx="2314">
                  <c:v>3500</c:v>
                </c:pt>
                <c:pt idx="2315">
                  <c:v>3583</c:v>
                </c:pt>
                <c:pt idx="2316">
                  <c:v>3592</c:v>
                </c:pt>
                <c:pt idx="2317">
                  <c:v>3654</c:v>
                </c:pt>
                <c:pt idx="2318">
                  <c:v>3788</c:v>
                </c:pt>
                <c:pt idx="2319">
                  <c:v>3682</c:v>
                </c:pt>
                <c:pt idx="2320">
                  <c:v>3603</c:v>
                </c:pt>
                <c:pt idx="2321">
                  <c:v>3610</c:v>
                </c:pt>
                <c:pt idx="2322">
                  <c:v>3777</c:v>
                </c:pt>
                <c:pt idx="2323">
                  <c:v>3671</c:v>
                </c:pt>
                <c:pt idx="2324">
                  <c:v>3654</c:v>
                </c:pt>
                <c:pt idx="2325">
                  <c:v>3683</c:v>
                </c:pt>
                <c:pt idx="2326">
                  <c:v>3740</c:v>
                </c:pt>
                <c:pt idx="2327">
                  <c:v>3809</c:v>
                </c:pt>
                <c:pt idx="2328">
                  <c:v>3821</c:v>
                </c:pt>
                <c:pt idx="2329">
                  <c:v>3970</c:v>
                </c:pt>
                <c:pt idx="2330">
                  <c:v>3810</c:v>
                </c:pt>
                <c:pt idx="2331">
                  <c:v>3802</c:v>
                </c:pt>
                <c:pt idx="2332">
                  <c:v>3834</c:v>
                </c:pt>
                <c:pt idx="2333">
                  <c:v>3849</c:v>
                </c:pt>
                <c:pt idx="2334">
                  <c:v>3790</c:v>
                </c:pt>
                <c:pt idx="2335">
                  <c:v>3833</c:v>
                </c:pt>
                <c:pt idx="2336">
                  <c:v>3833</c:v>
                </c:pt>
                <c:pt idx="2337">
                  <c:v>3800</c:v>
                </c:pt>
                <c:pt idx="2338">
                  <c:v>3747</c:v>
                </c:pt>
                <c:pt idx="2339">
                  <c:v>3774</c:v>
                </c:pt>
                <c:pt idx="2340">
                  <c:v>3735</c:v>
                </c:pt>
                <c:pt idx="2341">
                  <c:v>3736</c:v>
                </c:pt>
                <c:pt idx="2342">
                  <c:v>3751</c:v>
                </c:pt>
                <c:pt idx="2343">
                  <c:v>3783</c:v>
                </c:pt>
                <c:pt idx="2344">
                  <c:v>3690</c:v>
                </c:pt>
                <c:pt idx="2345">
                  <c:v>3607</c:v>
                </c:pt>
                <c:pt idx="2346">
                  <c:v>3530</c:v>
                </c:pt>
                <c:pt idx="2347">
                  <c:v>3584</c:v>
                </c:pt>
                <c:pt idx="2348">
                  <c:v>3629</c:v>
                </c:pt>
                <c:pt idx="2349">
                  <c:v>3673</c:v>
                </c:pt>
                <c:pt idx="2350">
                  <c:v>3790</c:v>
                </c:pt>
                <c:pt idx="2351">
                  <c:v>3730</c:v>
                </c:pt>
                <c:pt idx="2352">
                  <c:v>3640</c:v>
                </c:pt>
                <c:pt idx="2353">
                  <c:v>3676</c:v>
                </c:pt>
                <c:pt idx="2354">
                  <c:v>3657</c:v>
                </c:pt>
                <c:pt idx="2355">
                  <c:v>3688</c:v>
                </c:pt>
                <c:pt idx="2356">
                  <c:v>3683</c:v>
                </c:pt>
                <c:pt idx="2357">
                  <c:v>3671</c:v>
                </c:pt>
                <c:pt idx="2358">
                  <c:v>3671</c:v>
                </c:pt>
                <c:pt idx="2359">
                  <c:v>3607</c:v>
                </c:pt>
                <c:pt idx="2360">
                  <c:v>3600</c:v>
                </c:pt>
                <c:pt idx="2361">
                  <c:v>3589</c:v>
                </c:pt>
                <c:pt idx="2362">
                  <c:v>3566</c:v>
                </c:pt>
                <c:pt idx="2363">
                  <c:v>3540</c:v>
                </c:pt>
                <c:pt idx="2364">
                  <c:v>3633</c:v>
                </c:pt>
                <c:pt idx="2365">
                  <c:v>3565</c:v>
                </c:pt>
                <c:pt idx="2366">
                  <c:v>3539</c:v>
                </c:pt>
                <c:pt idx="2367">
                  <c:v>3692</c:v>
                </c:pt>
                <c:pt idx="2368">
                  <c:v>3787</c:v>
                </c:pt>
                <c:pt idx="2369">
                  <c:v>3706</c:v>
                </c:pt>
                <c:pt idx="2370">
                  <c:v>3638</c:v>
                </c:pt>
                <c:pt idx="2371">
                  <c:v>3605</c:v>
                </c:pt>
                <c:pt idx="2372">
                  <c:v>3642</c:v>
                </c:pt>
                <c:pt idx="2373">
                  <c:v>3682</c:v>
                </c:pt>
                <c:pt idx="2374">
                  <c:v>3680</c:v>
                </c:pt>
                <c:pt idx="2375">
                  <c:v>3617</c:v>
                </c:pt>
                <c:pt idx="2376">
                  <c:v>3628</c:v>
                </c:pt>
                <c:pt idx="2377">
                  <c:v>3707</c:v>
                </c:pt>
                <c:pt idx="2378">
                  <c:v>3860</c:v>
                </c:pt>
                <c:pt idx="2379">
                  <c:v>3995</c:v>
                </c:pt>
                <c:pt idx="2380">
                  <c:v>3992</c:v>
                </c:pt>
                <c:pt idx="2381">
                  <c:v>4130</c:v>
                </c:pt>
                <c:pt idx="2382">
                  <c:v>4070</c:v>
                </c:pt>
                <c:pt idx="2383">
                  <c:v>4292</c:v>
                </c:pt>
                <c:pt idx="2384">
                  <c:v>4183</c:v>
                </c:pt>
                <c:pt idx="2385">
                  <c:v>4168</c:v>
                </c:pt>
                <c:pt idx="2386">
                  <c:v>4128</c:v>
                </c:pt>
                <c:pt idx="2387">
                  <c:v>4094</c:v>
                </c:pt>
                <c:pt idx="2388">
                  <c:v>4221</c:v>
                </c:pt>
                <c:pt idx="2389">
                  <c:v>4174</c:v>
                </c:pt>
                <c:pt idx="2390">
                  <c:v>4096</c:v>
                </c:pt>
                <c:pt idx="2391">
                  <c:v>4097</c:v>
                </c:pt>
                <c:pt idx="2392">
                  <c:v>4143</c:v>
                </c:pt>
                <c:pt idx="2393">
                  <c:v>4083</c:v>
                </c:pt>
                <c:pt idx="2394">
                  <c:v>4021</c:v>
                </c:pt>
                <c:pt idx="2395">
                  <c:v>4014</c:v>
                </c:pt>
                <c:pt idx="2396">
                  <c:v>3990</c:v>
                </c:pt>
                <c:pt idx="2397">
                  <c:v>4105</c:v>
                </c:pt>
                <c:pt idx="2398">
                  <c:v>4092</c:v>
                </c:pt>
                <c:pt idx="2399">
                  <c:v>4184</c:v>
                </c:pt>
                <c:pt idx="2400">
                  <c:v>4217</c:v>
                </c:pt>
                <c:pt idx="2401">
                  <c:v>4276</c:v>
                </c:pt>
                <c:pt idx="2402">
                  <c:v>4255</c:v>
                </c:pt>
                <c:pt idx="2403">
                  <c:v>4286</c:v>
                </c:pt>
                <c:pt idx="2404">
                  <c:v>4221</c:v>
                </c:pt>
                <c:pt idx="2405">
                  <c:v>4267</c:v>
                </c:pt>
                <c:pt idx="2406">
                  <c:v>4433</c:v>
                </c:pt>
                <c:pt idx="2407">
                  <c:v>4321</c:v>
                </c:pt>
                <c:pt idx="2408">
                  <c:v>4390</c:v>
                </c:pt>
                <c:pt idx="2409">
                  <c:v>4322</c:v>
                </c:pt>
                <c:pt idx="2410">
                  <c:v>4460</c:v>
                </c:pt>
                <c:pt idx="2411">
                  <c:v>4405</c:v>
                </c:pt>
                <c:pt idx="2412">
                  <c:v>4268</c:v>
                </c:pt>
                <c:pt idx="2413">
                  <c:v>4259</c:v>
                </c:pt>
                <c:pt idx="2414">
                  <c:v>4215</c:v>
                </c:pt>
                <c:pt idx="2415">
                  <c:v>4112</c:v>
                </c:pt>
                <c:pt idx="2416">
                  <c:v>4206</c:v>
                </c:pt>
                <c:pt idx="2417">
                  <c:v>4492</c:v>
                </c:pt>
                <c:pt idx="2418">
                  <c:v>4497</c:v>
                </c:pt>
                <c:pt idx="2419">
                  <c:v>4545</c:v>
                </c:pt>
                <c:pt idx="2420">
                  <c:v>4648</c:v>
                </c:pt>
                <c:pt idx="2421">
                  <c:v>4461</c:v>
                </c:pt>
                <c:pt idx="2422">
                  <c:v>4310</c:v>
                </c:pt>
                <c:pt idx="2423">
                  <c:v>4342</c:v>
                </c:pt>
                <c:pt idx="2424">
                  <c:v>4321</c:v>
                </c:pt>
                <c:pt idx="2425">
                  <c:v>4300</c:v>
                </c:pt>
                <c:pt idx="2426">
                  <c:v>4420</c:v>
                </c:pt>
                <c:pt idx="2427">
                  <c:v>4418</c:v>
                </c:pt>
                <c:pt idx="2428">
                  <c:v>4400</c:v>
                </c:pt>
                <c:pt idx="2429">
                  <c:v>4389</c:v>
                </c:pt>
                <c:pt idx="2430">
                  <c:v>4377</c:v>
                </c:pt>
                <c:pt idx="2431">
                  <c:v>4402</c:v>
                </c:pt>
                <c:pt idx="2432">
                  <c:v>4375</c:v>
                </c:pt>
                <c:pt idx="2433">
                  <c:v>4315</c:v>
                </c:pt>
                <c:pt idx="2434">
                  <c:v>4232</c:v>
                </c:pt>
                <c:pt idx="2435">
                  <c:v>4332</c:v>
                </c:pt>
                <c:pt idx="2436">
                  <c:v>4295</c:v>
                </c:pt>
                <c:pt idx="2437">
                  <c:v>4244</c:v>
                </c:pt>
                <c:pt idx="2438">
                  <c:v>4350</c:v>
                </c:pt>
                <c:pt idx="2439">
                  <c:v>4259</c:v>
                </c:pt>
                <c:pt idx="2440">
                  <c:v>4284</c:v>
                </c:pt>
                <c:pt idx="2441">
                  <c:v>4520</c:v>
                </c:pt>
                <c:pt idx="2442">
                  <c:v>4686</c:v>
                </c:pt>
                <c:pt idx="2443">
                  <c:v>4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73-7144-B4A1-6B9E2D86B1DC}"/>
            </c:ext>
          </c:extLst>
        </c:ser>
        <c:ser>
          <c:idx val="12"/>
          <c:order val="12"/>
          <c:tx>
            <c:strRef>
              <c:f>Baza!$O$1</c:f>
              <c:strCache>
                <c:ptCount val="1"/>
                <c:pt idx="0">
                  <c:v>Panasonic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O$2:$O$2445</c:f>
              <c:numCache>
                <c:formatCode>0.00</c:formatCode>
                <c:ptCount val="2444"/>
                <c:pt idx="0">
                  <c:v>1218.6400000000001</c:v>
                </c:pt>
                <c:pt idx="1">
                  <c:v>1196.1600000000001</c:v>
                </c:pt>
                <c:pt idx="2">
                  <c:v>1206.52</c:v>
                </c:pt>
                <c:pt idx="3">
                  <c:v>1214.75</c:v>
                </c:pt>
                <c:pt idx="4">
                  <c:v>1229.45</c:v>
                </c:pt>
                <c:pt idx="5">
                  <c:v>1235.07</c:v>
                </c:pt>
                <c:pt idx="6">
                  <c:v>1235.07</c:v>
                </c:pt>
                <c:pt idx="7">
                  <c:v>1214.3</c:v>
                </c:pt>
                <c:pt idx="8">
                  <c:v>1214.3</c:v>
                </c:pt>
                <c:pt idx="9">
                  <c:v>1213.45</c:v>
                </c:pt>
                <c:pt idx="10">
                  <c:v>1208.69</c:v>
                </c:pt>
                <c:pt idx="11">
                  <c:v>1201.76</c:v>
                </c:pt>
                <c:pt idx="12">
                  <c:v>1217.3399999999999</c:v>
                </c:pt>
                <c:pt idx="13">
                  <c:v>1203.08</c:v>
                </c:pt>
                <c:pt idx="14">
                  <c:v>1177.98</c:v>
                </c:pt>
                <c:pt idx="15">
                  <c:v>1190.95</c:v>
                </c:pt>
                <c:pt idx="16">
                  <c:v>1161.56</c:v>
                </c:pt>
                <c:pt idx="17">
                  <c:v>1124.3699999999999</c:v>
                </c:pt>
                <c:pt idx="18">
                  <c:v>1104.05</c:v>
                </c:pt>
                <c:pt idx="19">
                  <c:v>1107.5</c:v>
                </c:pt>
                <c:pt idx="20">
                  <c:v>1091.07</c:v>
                </c:pt>
                <c:pt idx="21">
                  <c:v>1069.44</c:v>
                </c:pt>
                <c:pt idx="22">
                  <c:v>1094.0999999999999</c:v>
                </c:pt>
                <c:pt idx="23">
                  <c:v>1094.0999999999999</c:v>
                </c:pt>
                <c:pt idx="24">
                  <c:v>1078.96</c:v>
                </c:pt>
                <c:pt idx="25">
                  <c:v>1050.4100000000001</c:v>
                </c:pt>
                <c:pt idx="26">
                  <c:v>1043.5</c:v>
                </c:pt>
                <c:pt idx="27">
                  <c:v>1040.46</c:v>
                </c:pt>
                <c:pt idx="28">
                  <c:v>1031.83</c:v>
                </c:pt>
                <c:pt idx="29">
                  <c:v>1070.74</c:v>
                </c:pt>
                <c:pt idx="30">
                  <c:v>1072.46</c:v>
                </c:pt>
                <c:pt idx="31">
                  <c:v>1072.92</c:v>
                </c:pt>
                <c:pt idx="32">
                  <c:v>1053.44</c:v>
                </c:pt>
                <c:pt idx="33">
                  <c:v>1051.29</c:v>
                </c:pt>
                <c:pt idx="34">
                  <c:v>1035.27</c:v>
                </c:pt>
                <c:pt idx="35">
                  <c:v>1011.93</c:v>
                </c:pt>
                <c:pt idx="36">
                  <c:v>999.83100000000002</c:v>
                </c:pt>
                <c:pt idx="37">
                  <c:v>966.10599999999999</c:v>
                </c:pt>
                <c:pt idx="38">
                  <c:v>985.97500000000002</c:v>
                </c:pt>
                <c:pt idx="39">
                  <c:v>948.80100000000004</c:v>
                </c:pt>
                <c:pt idx="40">
                  <c:v>943.16399999999999</c:v>
                </c:pt>
                <c:pt idx="41">
                  <c:v>939.72400000000005</c:v>
                </c:pt>
                <c:pt idx="42">
                  <c:v>966.96400000000006</c:v>
                </c:pt>
                <c:pt idx="43">
                  <c:v>919.39300000000003</c:v>
                </c:pt>
                <c:pt idx="44">
                  <c:v>914.17899999999997</c:v>
                </c:pt>
                <c:pt idx="45">
                  <c:v>960.88300000000004</c:v>
                </c:pt>
                <c:pt idx="46">
                  <c:v>970.423</c:v>
                </c:pt>
                <c:pt idx="47">
                  <c:v>937.12199999999996</c:v>
                </c:pt>
                <c:pt idx="48">
                  <c:v>960.88300000000004</c:v>
                </c:pt>
                <c:pt idx="49">
                  <c:v>939.27099999999996</c:v>
                </c:pt>
                <c:pt idx="50">
                  <c:v>963.495</c:v>
                </c:pt>
                <c:pt idx="51">
                  <c:v>985.55100000000004</c:v>
                </c:pt>
                <c:pt idx="52">
                  <c:v>974.31600000000003</c:v>
                </c:pt>
                <c:pt idx="53">
                  <c:v>916.36699999999996</c:v>
                </c:pt>
                <c:pt idx="54">
                  <c:v>836.52</c:v>
                </c:pt>
                <c:pt idx="55">
                  <c:v>813.96199999999999</c:v>
                </c:pt>
                <c:pt idx="56">
                  <c:v>814.04100000000005</c:v>
                </c:pt>
                <c:pt idx="57">
                  <c:v>742.76800000000003</c:v>
                </c:pt>
                <c:pt idx="58">
                  <c:v>740.78700000000003</c:v>
                </c:pt>
                <c:pt idx="59">
                  <c:v>693.38300000000004</c:v>
                </c:pt>
                <c:pt idx="60">
                  <c:v>767.50400000000002</c:v>
                </c:pt>
                <c:pt idx="61">
                  <c:v>772.79600000000005</c:v>
                </c:pt>
                <c:pt idx="62">
                  <c:v>758.51599999999996</c:v>
                </c:pt>
                <c:pt idx="63">
                  <c:v>759.38400000000001</c:v>
                </c:pt>
                <c:pt idx="64">
                  <c:v>737.22900000000004</c:v>
                </c:pt>
                <c:pt idx="65">
                  <c:v>730.92200000000003</c:v>
                </c:pt>
                <c:pt idx="66">
                  <c:v>752.71199999999999</c:v>
                </c:pt>
                <c:pt idx="67">
                  <c:v>752.63300000000004</c:v>
                </c:pt>
                <c:pt idx="68">
                  <c:v>802.37199999999996</c:v>
                </c:pt>
                <c:pt idx="69">
                  <c:v>818.54399999999998</c:v>
                </c:pt>
                <c:pt idx="70">
                  <c:v>825.36400000000003</c:v>
                </c:pt>
                <c:pt idx="71">
                  <c:v>829.00099999999998</c:v>
                </c:pt>
                <c:pt idx="72">
                  <c:v>886.08199999999999</c:v>
                </c:pt>
                <c:pt idx="73">
                  <c:v>883.05700000000002</c:v>
                </c:pt>
                <c:pt idx="74">
                  <c:v>878.31600000000003</c:v>
                </c:pt>
                <c:pt idx="75">
                  <c:v>882.19899999999996</c:v>
                </c:pt>
                <c:pt idx="76">
                  <c:v>857.97500000000002</c:v>
                </c:pt>
                <c:pt idx="77">
                  <c:v>851.32299999999998</c:v>
                </c:pt>
                <c:pt idx="78">
                  <c:v>848.28700000000003</c:v>
                </c:pt>
                <c:pt idx="79">
                  <c:v>849.67700000000002</c:v>
                </c:pt>
                <c:pt idx="80">
                  <c:v>873.98</c:v>
                </c:pt>
                <c:pt idx="81">
                  <c:v>862.04499999999996</c:v>
                </c:pt>
                <c:pt idx="82">
                  <c:v>861.52300000000002</c:v>
                </c:pt>
                <c:pt idx="83">
                  <c:v>864.03599999999994</c:v>
                </c:pt>
                <c:pt idx="84">
                  <c:v>885.66800000000001</c:v>
                </c:pt>
                <c:pt idx="85">
                  <c:v>879.60699999999997</c:v>
                </c:pt>
                <c:pt idx="86">
                  <c:v>864.03599999999994</c:v>
                </c:pt>
                <c:pt idx="87">
                  <c:v>858.33</c:v>
                </c:pt>
                <c:pt idx="88">
                  <c:v>864.47</c:v>
                </c:pt>
                <c:pt idx="89">
                  <c:v>872.66899999999998</c:v>
                </c:pt>
                <c:pt idx="90">
                  <c:v>901.60400000000004</c:v>
                </c:pt>
                <c:pt idx="91">
                  <c:v>891.10799999999995</c:v>
                </c:pt>
                <c:pt idx="92">
                  <c:v>906.45299999999997</c:v>
                </c:pt>
                <c:pt idx="93">
                  <c:v>796.45899999999995</c:v>
                </c:pt>
                <c:pt idx="94">
                  <c:v>795.58199999999999</c:v>
                </c:pt>
                <c:pt idx="95">
                  <c:v>788.75199999999995</c:v>
                </c:pt>
                <c:pt idx="96">
                  <c:v>763.31600000000003</c:v>
                </c:pt>
                <c:pt idx="97">
                  <c:v>771.12099999999998</c:v>
                </c:pt>
                <c:pt idx="98">
                  <c:v>793.13800000000003</c:v>
                </c:pt>
                <c:pt idx="99">
                  <c:v>794.88199999999995</c:v>
                </c:pt>
                <c:pt idx="100">
                  <c:v>814.17899999999997</c:v>
                </c:pt>
                <c:pt idx="101">
                  <c:v>841.10299999999995</c:v>
                </c:pt>
                <c:pt idx="102">
                  <c:v>876.197</c:v>
                </c:pt>
                <c:pt idx="103">
                  <c:v>874.96500000000003</c:v>
                </c:pt>
                <c:pt idx="104">
                  <c:v>836.10599999999999</c:v>
                </c:pt>
                <c:pt idx="105">
                  <c:v>873.46699999999998</c:v>
                </c:pt>
                <c:pt idx="106">
                  <c:v>881.01700000000005</c:v>
                </c:pt>
                <c:pt idx="107">
                  <c:v>906.00900000000001</c:v>
                </c:pt>
                <c:pt idx="108">
                  <c:v>916.101</c:v>
                </c:pt>
                <c:pt idx="109">
                  <c:v>923.10799999999995</c:v>
                </c:pt>
                <c:pt idx="110">
                  <c:v>910.39499999999998</c:v>
                </c:pt>
                <c:pt idx="111">
                  <c:v>904.68899999999996</c:v>
                </c:pt>
                <c:pt idx="112">
                  <c:v>872.14700000000005</c:v>
                </c:pt>
                <c:pt idx="113">
                  <c:v>807.851</c:v>
                </c:pt>
                <c:pt idx="114">
                  <c:v>808.827</c:v>
                </c:pt>
                <c:pt idx="115">
                  <c:v>806.649</c:v>
                </c:pt>
                <c:pt idx="116">
                  <c:v>835.30799999999999</c:v>
                </c:pt>
                <c:pt idx="117">
                  <c:v>838.11699999999996</c:v>
                </c:pt>
                <c:pt idx="118">
                  <c:v>835.93899999999996</c:v>
                </c:pt>
                <c:pt idx="119">
                  <c:v>805.94899999999996</c:v>
                </c:pt>
                <c:pt idx="120">
                  <c:v>818.899</c:v>
                </c:pt>
                <c:pt idx="121">
                  <c:v>833.12</c:v>
                </c:pt>
                <c:pt idx="122">
                  <c:v>844.71</c:v>
                </c:pt>
                <c:pt idx="123">
                  <c:v>846.36599999999999</c:v>
                </c:pt>
                <c:pt idx="124">
                  <c:v>846.98699999999997</c:v>
                </c:pt>
                <c:pt idx="125">
                  <c:v>844.61099999999999</c:v>
                </c:pt>
                <c:pt idx="126">
                  <c:v>829.78899999999999</c:v>
                </c:pt>
                <c:pt idx="127">
                  <c:v>853.91499999999996</c:v>
                </c:pt>
                <c:pt idx="128">
                  <c:v>849.34199999999998</c:v>
                </c:pt>
                <c:pt idx="129">
                  <c:v>846.36599999999999</c:v>
                </c:pt>
                <c:pt idx="130">
                  <c:v>872.94500000000005</c:v>
                </c:pt>
                <c:pt idx="131">
                  <c:v>904.68899999999996</c:v>
                </c:pt>
                <c:pt idx="132">
                  <c:v>886.26900000000001</c:v>
                </c:pt>
                <c:pt idx="133">
                  <c:v>856.09299999999996</c:v>
                </c:pt>
                <c:pt idx="134">
                  <c:v>845.94200000000001</c:v>
                </c:pt>
                <c:pt idx="135">
                  <c:v>828.82299999999998</c:v>
                </c:pt>
                <c:pt idx="136">
                  <c:v>837.60400000000004</c:v>
                </c:pt>
                <c:pt idx="137">
                  <c:v>868.39200000000005</c:v>
                </c:pt>
                <c:pt idx="138">
                  <c:v>843.21199999999999</c:v>
                </c:pt>
                <c:pt idx="139">
                  <c:v>833.19899999999996</c:v>
                </c:pt>
                <c:pt idx="140">
                  <c:v>794.62599999999998</c:v>
                </c:pt>
                <c:pt idx="141">
                  <c:v>784.54399999999998</c:v>
                </c:pt>
                <c:pt idx="142">
                  <c:v>777</c:v>
                </c:pt>
                <c:pt idx="143">
                  <c:v>769.45600000000002</c:v>
                </c:pt>
                <c:pt idx="144">
                  <c:v>787.79600000000005</c:v>
                </c:pt>
                <c:pt idx="145">
                  <c:v>810.94600000000003</c:v>
                </c:pt>
                <c:pt idx="146">
                  <c:v>824.18200000000002</c:v>
                </c:pt>
                <c:pt idx="147">
                  <c:v>813.92200000000003</c:v>
                </c:pt>
                <c:pt idx="148">
                  <c:v>838.91499999999996</c:v>
                </c:pt>
                <c:pt idx="149">
                  <c:v>769.18</c:v>
                </c:pt>
                <c:pt idx="150">
                  <c:v>760.41800000000001</c:v>
                </c:pt>
                <c:pt idx="151">
                  <c:v>748.30600000000004</c:v>
                </c:pt>
                <c:pt idx="152">
                  <c:v>773.74300000000005</c:v>
                </c:pt>
                <c:pt idx="153">
                  <c:v>772.69799999999998</c:v>
                </c:pt>
                <c:pt idx="154">
                  <c:v>767.41600000000005</c:v>
                </c:pt>
                <c:pt idx="155">
                  <c:v>781.45899999999995</c:v>
                </c:pt>
                <c:pt idx="156">
                  <c:v>782.08</c:v>
                </c:pt>
                <c:pt idx="157">
                  <c:v>756.82100000000003</c:v>
                </c:pt>
                <c:pt idx="158">
                  <c:v>759.08799999999997</c:v>
                </c:pt>
                <c:pt idx="159">
                  <c:v>756.91</c:v>
                </c:pt>
                <c:pt idx="160">
                  <c:v>816.64200000000005</c:v>
                </c:pt>
                <c:pt idx="161">
                  <c:v>845.41</c:v>
                </c:pt>
                <c:pt idx="162">
                  <c:v>858.73400000000004</c:v>
                </c:pt>
                <c:pt idx="163">
                  <c:v>848.29700000000003</c:v>
                </c:pt>
                <c:pt idx="164">
                  <c:v>865.05100000000004</c:v>
                </c:pt>
                <c:pt idx="165">
                  <c:v>873.21100000000001</c:v>
                </c:pt>
                <c:pt idx="166">
                  <c:v>876.28599999999994</c:v>
                </c:pt>
                <c:pt idx="167">
                  <c:v>911.27200000000005</c:v>
                </c:pt>
                <c:pt idx="168">
                  <c:v>903.81200000000001</c:v>
                </c:pt>
                <c:pt idx="169">
                  <c:v>902.93499999999995</c:v>
                </c:pt>
                <c:pt idx="170">
                  <c:v>875.49800000000005</c:v>
                </c:pt>
                <c:pt idx="171">
                  <c:v>890.65499999999997</c:v>
                </c:pt>
                <c:pt idx="172">
                  <c:v>864.25300000000004</c:v>
                </c:pt>
                <c:pt idx="173">
                  <c:v>886.70299999999997</c:v>
                </c:pt>
                <c:pt idx="174">
                  <c:v>825.06899999999996</c:v>
                </c:pt>
                <c:pt idx="175">
                  <c:v>824.51700000000005</c:v>
                </c:pt>
                <c:pt idx="176">
                  <c:v>820.48599999999999</c:v>
                </c:pt>
                <c:pt idx="177">
                  <c:v>842.61099999999999</c:v>
                </c:pt>
                <c:pt idx="178">
                  <c:v>852.32799999999997</c:v>
                </c:pt>
                <c:pt idx="179">
                  <c:v>866.096</c:v>
                </c:pt>
                <c:pt idx="180">
                  <c:v>884.08199999999999</c:v>
                </c:pt>
                <c:pt idx="181">
                  <c:v>881.46</c:v>
                </c:pt>
                <c:pt idx="182">
                  <c:v>881.46</c:v>
                </c:pt>
                <c:pt idx="183">
                  <c:v>873.90099999999995</c:v>
                </c:pt>
                <c:pt idx="184">
                  <c:v>874</c:v>
                </c:pt>
                <c:pt idx="185">
                  <c:v>900.75699999999995</c:v>
                </c:pt>
                <c:pt idx="186">
                  <c:v>894.60699999999997</c:v>
                </c:pt>
                <c:pt idx="187">
                  <c:v>902.05700000000002</c:v>
                </c:pt>
                <c:pt idx="188">
                  <c:v>911.69600000000003</c:v>
                </c:pt>
                <c:pt idx="189">
                  <c:v>901.60400000000004</c:v>
                </c:pt>
                <c:pt idx="190">
                  <c:v>905.13199999999995</c:v>
                </c:pt>
                <c:pt idx="191">
                  <c:v>893.73</c:v>
                </c:pt>
                <c:pt idx="192">
                  <c:v>891.55200000000002</c:v>
                </c:pt>
                <c:pt idx="193">
                  <c:v>903.36800000000005</c:v>
                </c:pt>
                <c:pt idx="194">
                  <c:v>908.21699999999998</c:v>
                </c:pt>
                <c:pt idx="195">
                  <c:v>930.56899999999996</c:v>
                </c:pt>
                <c:pt idx="196">
                  <c:v>938.47199999999998</c:v>
                </c:pt>
                <c:pt idx="197">
                  <c:v>933.63400000000001</c:v>
                </c:pt>
                <c:pt idx="198">
                  <c:v>934.08699999999999</c:v>
                </c:pt>
                <c:pt idx="199">
                  <c:v>935.39800000000002</c:v>
                </c:pt>
                <c:pt idx="200">
                  <c:v>920.48699999999997</c:v>
                </c:pt>
                <c:pt idx="201">
                  <c:v>911.69600000000003</c:v>
                </c:pt>
                <c:pt idx="202">
                  <c:v>918.279</c:v>
                </c:pt>
                <c:pt idx="203">
                  <c:v>903.81200000000001</c:v>
                </c:pt>
                <c:pt idx="204">
                  <c:v>894.173</c:v>
                </c:pt>
                <c:pt idx="205">
                  <c:v>895.49400000000003</c:v>
                </c:pt>
                <c:pt idx="206">
                  <c:v>890.21100000000001</c:v>
                </c:pt>
                <c:pt idx="207">
                  <c:v>889.78800000000001</c:v>
                </c:pt>
                <c:pt idx="208">
                  <c:v>892.86300000000006</c:v>
                </c:pt>
                <c:pt idx="209">
                  <c:v>922.68399999999997</c:v>
                </c:pt>
                <c:pt idx="210">
                  <c:v>920.48699999999997</c:v>
                </c:pt>
                <c:pt idx="211">
                  <c:v>903.81200000000001</c:v>
                </c:pt>
                <c:pt idx="212">
                  <c:v>905.13199999999995</c:v>
                </c:pt>
                <c:pt idx="213">
                  <c:v>892.73400000000004</c:v>
                </c:pt>
                <c:pt idx="214">
                  <c:v>918.86099999999999</c:v>
                </c:pt>
                <c:pt idx="215">
                  <c:v>887.42200000000003</c:v>
                </c:pt>
                <c:pt idx="216">
                  <c:v>887.85599999999999</c:v>
                </c:pt>
                <c:pt idx="217">
                  <c:v>905.13199999999995</c:v>
                </c:pt>
                <c:pt idx="218">
                  <c:v>920.64400000000001</c:v>
                </c:pt>
                <c:pt idx="219">
                  <c:v>923.28599999999994</c:v>
                </c:pt>
                <c:pt idx="220">
                  <c:v>927.72</c:v>
                </c:pt>
                <c:pt idx="221">
                  <c:v>932.14499999999998</c:v>
                </c:pt>
                <c:pt idx="222">
                  <c:v>920.18100000000004</c:v>
                </c:pt>
                <c:pt idx="223">
                  <c:v>915.32299999999998</c:v>
                </c:pt>
                <c:pt idx="224">
                  <c:v>930.37099999999998</c:v>
                </c:pt>
                <c:pt idx="225">
                  <c:v>949.42200000000003</c:v>
                </c:pt>
                <c:pt idx="226">
                  <c:v>953.39300000000003</c:v>
                </c:pt>
                <c:pt idx="227">
                  <c:v>948.09100000000001</c:v>
                </c:pt>
                <c:pt idx="228">
                  <c:v>956.95100000000002</c:v>
                </c:pt>
                <c:pt idx="229">
                  <c:v>956.04399999999998</c:v>
                </c:pt>
                <c:pt idx="230">
                  <c:v>955.601</c:v>
                </c:pt>
                <c:pt idx="231">
                  <c:v>957.38499999999999</c:v>
                </c:pt>
                <c:pt idx="232">
                  <c:v>951.19600000000003</c:v>
                </c:pt>
                <c:pt idx="233">
                  <c:v>952.52599999999995</c:v>
                </c:pt>
                <c:pt idx="234">
                  <c:v>962.25300000000004</c:v>
                </c:pt>
                <c:pt idx="235">
                  <c:v>971.57600000000002</c:v>
                </c:pt>
                <c:pt idx="236">
                  <c:v>908.67</c:v>
                </c:pt>
                <c:pt idx="237">
                  <c:v>896.28200000000004</c:v>
                </c:pt>
                <c:pt idx="238">
                  <c:v>865.46500000000003</c:v>
                </c:pt>
                <c:pt idx="239">
                  <c:v>881.22400000000005</c:v>
                </c:pt>
                <c:pt idx="240">
                  <c:v>888.30899999999997</c:v>
                </c:pt>
                <c:pt idx="241">
                  <c:v>842.33500000000004</c:v>
                </c:pt>
                <c:pt idx="242">
                  <c:v>888.30899999999997</c:v>
                </c:pt>
                <c:pt idx="243">
                  <c:v>886.52599999999995</c:v>
                </c:pt>
                <c:pt idx="244">
                  <c:v>906.01900000000001</c:v>
                </c:pt>
                <c:pt idx="245">
                  <c:v>905.58600000000001</c:v>
                </c:pt>
                <c:pt idx="246">
                  <c:v>916.2</c:v>
                </c:pt>
                <c:pt idx="247">
                  <c:v>914.44500000000005</c:v>
                </c:pt>
                <c:pt idx="248">
                  <c:v>912.23800000000006</c:v>
                </c:pt>
                <c:pt idx="249">
                  <c:v>920.18100000000004</c:v>
                </c:pt>
                <c:pt idx="250">
                  <c:v>916.65300000000002</c:v>
                </c:pt>
                <c:pt idx="251">
                  <c:v>943.21299999999997</c:v>
                </c:pt>
                <c:pt idx="252">
                  <c:v>980.85</c:v>
                </c:pt>
                <c:pt idx="253">
                  <c:v>976.42499999999995</c:v>
                </c:pt>
                <c:pt idx="254">
                  <c:v>1006.09</c:v>
                </c:pt>
                <c:pt idx="255">
                  <c:v>1030.9000000000001</c:v>
                </c:pt>
                <c:pt idx="256">
                  <c:v>1054.3599999999999</c:v>
                </c:pt>
                <c:pt idx="257">
                  <c:v>1066.76</c:v>
                </c:pt>
                <c:pt idx="258">
                  <c:v>1068.53</c:v>
                </c:pt>
                <c:pt idx="259">
                  <c:v>1096.43</c:v>
                </c:pt>
                <c:pt idx="260">
                  <c:v>1117.25</c:v>
                </c:pt>
                <c:pt idx="261">
                  <c:v>1129.6500000000001</c:v>
                </c:pt>
                <c:pt idx="262">
                  <c:v>1133.18</c:v>
                </c:pt>
                <c:pt idx="263">
                  <c:v>1126.1099999999999</c:v>
                </c:pt>
                <c:pt idx="264">
                  <c:v>1135.8399999999999</c:v>
                </c:pt>
                <c:pt idx="265">
                  <c:v>1151.78</c:v>
                </c:pt>
                <c:pt idx="266">
                  <c:v>1154.01</c:v>
                </c:pt>
                <c:pt idx="267">
                  <c:v>1143.82</c:v>
                </c:pt>
                <c:pt idx="268">
                  <c:v>1134.51</c:v>
                </c:pt>
                <c:pt idx="269">
                  <c:v>1117.69</c:v>
                </c:pt>
                <c:pt idx="270">
                  <c:v>1099.0899999999999</c:v>
                </c:pt>
                <c:pt idx="271">
                  <c:v>1095.99</c:v>
                </c:pt>
                <c:pt idx="272">
                  <c:v>1083.1400000000001</c:v>
                </c:pt>
                <c:pt idx="273">
                  <c:v>1076.06</c:v>
                </c:pt>
                <c:pt idx="274">
                  <c:v>1078.71</c:v>
                </c:pt>
                <c:pt idx="275">
                  <c:v>1061.9000000000001</c:v>
                </c:pt>
                <c:pt idx="276">
                  <c:v>1053.46</c:v>
                </c:pt>
                <c:pt idx="277">
                  <c:v>1077.8399999999999</c:v>
                </c:pt>
                <c:pt idx="278">
                  <c:v>1079.6099999999999</c:v>
                </c:pt>
                <c:pt idx="279">
                  <c:v>1073.8599999999999</c:v>
                </c:pt>
                <c:pt idx="280">
                  <c:v>1060.57</c:v>
                </c:pt>
                <c:pt idx="281">
                  <c:v>1072.97</c:v>
                </c:pt>
                <c:pt idx="282">
                  <c:v>1075.17</c:v>
                </c:pt>
                <c:pt idx="283">
                  <c:v>1076.06</c:v>
                </c:pt>
                <c:pt idx="284">
                  <c:v>1068.0999999999999</c:v>
                </c:pt>
                <c:pt idx="285">
                  <c:v>1054.82</c:v>
                </c:pt>
                <c:pt idx="286">
                  <c:v>1047.26</c:v>
                </c:pt>
                <c:pt idx="287">
                  <c:v>1055.25</c:v>
                </c:pt>
                <c:pt idx="288">
                  <c:v>1068.53</c:v>
                </c:pt>
                <c:pt idx="289">
                  <c:v>1051.27</c:v>
                </c:pt>
                <c:pt idx="290">
                  <c:v>1042.8599999999999</c:v>
                </c:pt>
                <c:pt idx="291">
                  <c:v>1051.71</c:v>
                </c:pt>
                <c:pt idx="292">
                  <c:v>1068.97</c:v>
                </c:pt>
                <c:pt idx="293">
                  <c:v>1071.6600000000001</c:v>
                </c:pt>
                <c:pt idx="294">
                  <c:v>1071.6600000000001</c:v>
                </c:pt>
                <c:pt idx="295">
                  <c:v>1043.74</c:v>
                </c:pt>
                <c:pt idx="296">
                  <c:v>1049.49</c:v>
                </c:pt>
                <c:pt idx="297">
                  <c:v>1034.8800000000001</c:v>
                </c:pt>
                <c:pt idx="298">
                  <c:v>1032.68</c:v>
                </c:pt>
                <c:pt idx="299">
                  <c:v>1045.07</c:v>
                </c:pt>
                <c:pt idx="300">
                  <c:v>1041.08</c:v>
                </c:pt>
                <c:pt idx="301">
                  <c:v>1055.69</c:v>
                </c:pt>
                <c:pt idx="302">
                  <c:v>1038.43</c:v>
                </c:pt>
                <c:pt idx="303">
                  <c:v>1078.71</c:v>
                </c:pt>
                <c:pt idx="304">
                  <c:v>1100.4100000000001</c:v>
                </c:pt>
                <c:pt idx="305">
                  <c:v>1094.2</c:v>
                </c:pt>
                <c:pt idx="306">
                  <c:v>1129.2</c:v>
                </c:pt>
                <c:pt idx="307">
                  <c:v>1120.79</c:v>
                </c:pt>
                <c:pt idx="308">
                  <c:v>1108.8399999999999</c:v>
                </c:pt>
                <c:pt idx="309">
                  <c:v>1104.3900000000001</c:v>
                </c:pt>
                <c:pt idx="310">
                  <c:v>1108.8399999999999</c:v>
                </c:pt>
                <c:pt idx="311">
                  <c:v>1115.03</c:v>
                </c:pt>
                <c:pt idx="312">
                  <c:v>1117.25</c:v>
                </c:pt>
                <c:pt idx="313">
                  <c:v>1114.58</c:v>
                </c:pt>
                <c:pt idx="314">
                  <c:v>1088.9100000000001</c:v>
                </c:pt>
                <c:pt idx="315">
                  <c:v>1092</c:v>
                </c:pt>
                <c:pt idx="316">
                  <c:v>1120.3399999999999</c:v>
                </c:pt>
                <c:pt idx="317">
                  <c:v>1126.1099999999999</c:v>
                </c:pt>
                <c:pt idx="318">
                  <c:v>1122.1300000000001</c:v>
                </c:pt>
                <c:pt idx="319">
                  <c:v>1109.73</c:v>
                </c:pt>
                <c:pt idx="320">
                  <c:v>1104.8599999999999</c:v>
                </c:pt>
                <c:pt idx="321">
                  <c:v>1107.95</c:v>
                </c:pt>
                <c:pt idx="322">
                  <c:v>1123.43</c:v>
                </c:pt>
                <c:pt idx="323">
                  <c:v>1137.6099999999999</c:v>
                </c:pt>
                <c:pt idx="324">
                  <c:v>1144.7</c:v>
                </c:pt>
                <c:pt idx="325">
                  <c:v>1126.55</c:v>
                </c:pt>
                <c:pt idx="326">
                  <c:v>1124.77</c:v>
                </c:pt>
                <c:pt idx="327">
                  <c:v>1122.56</c:v>
                </c:pt>
                <c:pt idx="328">
                  <c:v>1112.82</c:v>
                </c:pt>
                <c:pt idx="329">
                  <c:v>1102.6199999999999</c:v>
                </c:pt>
                <c:pt idx="330">
                  <c:v>1067.22</c:v>
                </c:pt>
                <c:pt idx="331">
                  <c:v>1062.79</c:v>
                </c:pt>
                <c:pt idx="332">
                  <c:v>1057.03</c:v>
                </c:pt>
                <c:pt idx="333">
                  <c:v>1058.79</c:v>
                </c:pt>
                <c:pt idx="334">
                  <c:v>1091.1199999999999</c:v>
                </c:pt>
                <c:pt idx="335">
                  <c:v>1131.75</c:v>
                </c:pt>
                <c:pt idx="336">
                  <c:v>1129.52</c:v>
                </c:pt>
                <c:pt idx="337">
                  <c:v>1123.26</c:v>
                </c:pt>
                <c:pt idx="338">
                  <c:v>1134.8699999999999</c:v>
                </c:pt>
                <c:pt idx="339">
                  <c:v>1127.73</c:v>
                </c:pt>
                <c:pt idx="340">
                  <c:v>1125.05</c:v>
                </c:pt>
                <c:pt idx="341">
                  <c:v>1103.17</c:v>
                </c:pt>
                <c:pt idx="342">
                  <c:v>1120.5899999999999</c:v>
                </c:pt>
                <c:pt idx="343">
                  <c:v>1134.8699999999999</c:v>
                </c:pt>
                <c:pt idx="344">
                  <c:v>1130.4100000000001</c:v>
                </c:pt>
                <c:pt idx="345">
                  <c:v>1112.0899999999999</c:v>
                </c:pt>
                <c:pt idx="346">
                  <c:v>1096.93</c:v>
                </c:pt>
                <c:pt idx="347">
                  <c:v>1092.45</c:v>
                </c:pt>
                <c:pt idx="348">
                  <c:v>1090.69</c:v>
                </c:pt>
                <c:pt idx="349">
                  <c:v>1101.83</c:v>
                </c:pt>
                <c:pt idx="350">
                  <c:v>1108.99</c:v>
                </c:pt>
                <c:pt idx="351">
                  <c:v>1113.8900000000001</c:v>
                </c:pt>
                <c:pt idx="352">
                  <c:v>1129.96</c:v>
                </c:pt>
                <c:pt idx="353">
                  <c:v>1167.9100000000001</c:v>
                </c:pt>
                <c:pt idx="354">
                  <c:v>1191.56</c:v>
                </c:pt>
                <c:pt idx="355">
                  <c:v>1214.33</c:v>
                </c:pt>
                <c:pt idx="356">
                  <c:v>1206.3</c:v>
                </c:pt>
                <c:pt idx="357">
                  <c:v>1188</c:v>
                </c:pt>
                <c:pt idx="358">
                  <c:v>1194.24</c:v>
                </c:pt>
                <c:pt idx="359">
                  <c:v>1195.5899999999999</c:v>
                </c:pt>
                <c:pt idx="360">
                  <c:v>1229.06</c:v>
                </c:pt>
                <c:pt idx="361">
                  <c:v>1220.1400000000001</c:v>
                </c:pt>
                <c:pt idx="362">
                  <c:v>1225.96</c:v>
                </c:pt>
                <c:pt idx="363">
                  <c:v>1229.98</c:v>
                </c:pt>
                <c:pt idx="364">
                  <c:v>1204.51</c:v>
                </c:pt>
                <c:pt idx="365">
                  <c:v>1197.82</c:v>
                </c:pt>
                <c:pt idx="366">
                  <c:v>1225.5</c:v>
                </c:pt>
                <c:pt idx="367">
                  <c:v>1210.77</c:v>
                </c:pt>
                <c:pt idx="368">
                  <c:v>1196.47</c:v>
                </c:pt>
                <c:pt idx="369">
                  <c:v>1219.7</c:v>
                </c:pt>
                <c:pt idx="370">
                  <c:v>1221.92</c:v>
                </c:pt>
                <c:pt idx="371">
                  <c:v>1221.92</c:v>
                </c:pt>
                <c:pt idx="372">
                  <c:v>1242.47</c:v>
                </c:pt>
                <c:pt idx="373">
                  <c:v>1255.43</c:v>
                </c:pt>
                <c:pt idx="374">
                  <c:v>1239.33</c:v>
                </c:pt>
                <c:pt idx="375">
                  <c:v>1228.6099999999999</c:v>
                </c:pt>
                <c:pt idx="376">
                  <c:v>1245.5999999999999</c:v>
                </c:pt>
                <c:pt idx="377">
                  <c:v>1268.3599999999999</c:v>
                </c:pt>
                <c:pt idx="378">
                  <c:v>1299.6199999999999</c:v>
                </c:pt>
                <c:pt idx="379">
                  <c:v>1316.12</c:v>
                </c:pt>
                <c:pt idx="380">
                  <c:v>1313.01</c:v>
                </c:pt>
                <c:pt idx="381">
                  <c:v>1309.42</c:v>
                </c:pt>
                <c:pt idx="382">
                  <c:v>1314.32</c:v>
                </c:pt>
                <c:pt idx="383">
                  <c:v>1328.19</c:v>
                </c:pt>
                <c:pt idx="384">
                  <c:v>1312.56</c:v>
                </c:pt>
                <c:pt idx="385">
                  <c:v>1320.15</c:v>
                </c:pt>
                <c:pt idx="386">
                  <c:v>1325.52</c:v>
                </c:pt>
                <c:pt idx="387">
                  <c:v>1317.93</c:v>
                </c:pt>
                <c:pt idx="388">
                  <c:v>1296.48</c:v>
                </c:pt>
                <c:pt idx="389">
                  <c:v>1325.96</c:v>
                </c:pt>
                <c:pt idx="390">
                  <c:v>1320.6</c:v>
                </c:pt>
                <c:pt idx="391">
                  <c:v>1349.15</c:v>
                </c:pt>
                <c:pt idx="392">
                  <c:v>1356.31</c:v>
                </c:pt>
                <c:pt idx="393">
                  <c:v>1353.18</c:v>
                </c:pt>
                <c:pt idx="394">
                  <c:v>1353.18</c:v>
                </c:pt>
                <c:pt idx="395">
                  <c:v>1374.18</c:v>
                </c:pt>
                <c:pt idx="396">
                  <c:v>1392.48</c:v>
                </c:pt>
                <c:pt idx="397">
                  <c:v>1395.16</c:v>
                </c:pt>
                <c:pt idx="398">
                  <c:v>1385.35</c:v>
                </c:pt>
                <c:pt idx="399">
                  <c:v>1360.79</c:v>
                </c:pt>
                <c:pt idx="400">
                  <c:v>1370.15</c:v>
                </c:pt>
                <c:pt idx="401">
                  <c:v>1340.23</c:v>
                </c:pt>
                <c:pt idx="402">
                  <c:v>1352.29</c:v>
                </c:pt>
                <c:pt idx="403">
                  <c:v>1343.36</c:v>
                </c:pt>
                <c:pt idx="404">
                  <c:v>1307.6400000000001</c:v>
                </c:pt>
                <c:pt idx="405">
                  <c:v>1331.74</c:v>
                </c:pt>
                <c:pt idx="406">
                  <c:v>1358.1</c:v>
                </c:pt>
                <c:pt idx="407">
                  <c:v>1358.98</c:v>
                </c:pt>
                <c:pt idx="408">
                  <c:v>1354.08</c:v>
                </c:pt>
                <c:pt idx="409">
                  <c:v>1363.45</c:v>
                </c:pt>
                <c:pt idx="410">
                  <c:v>1355.42</c:v>
                </c:pt>
                <c:pt idx="411">
                  <c:v>1343.82</c:v>
                </c:pt>
                <c:pt idx="412">
                  <c:v>1345.16</c:v>
                </c:pt>
                <c:pt idx="413">
                  <c:v>1337.12</c:v>
                </c:pt>
                <c:pt idx="414">
                  <c:v>1335.33</c:v>
                </c:pt>
                <c:pt idx="415">
                  <c:v>1334.44</c:v>
                </c:pt>
                <c:pt idx="416">
                  <c:v>1339.35</c:v>
                </c:pt>
                <c:pt idx="417">
                  <c:v>1341.14</c:v>
                </c:pt>
                <c:pt idx="418">
                  <c:v>1346.93</c:v>
                </c:pt>
                <c:pt idx="419">
                  <c:v>1358.1</c:v>
                </c:pt>
                <c:pt idx="420">
                  <c:v>1328.19</c:v>
                </c:pt>
                <c:pt idx="421">
                  <c:v>1335.33</c:v>
                </c:pt>
                <c:pt idx="422">
                  <c:v>1350.06</c:v>
                </c:pt>
                <c:pt idx="423">
                  <c:v>1342.92</c:v>
                </c:pt>
                <c:pt idx="424">
                  <c:v>1359.88</c:v>
                </c:pt>
                <c:pt idx="425">
                  <c:v>1343.36</c:v>
                </c:pt>
                <c:pt idx="426">
                  <c:v>1327.29</c:v>
                </c:pt>
                <c:pt idx="427">
                  <c:v>1317.46</c:v>
                </c:pt>
                <c:pt idx="428">
                  <c:v>1296.03</c:v>
                </c:pt>
                <c:pt idx="429">
                  <c:v>1333.09</c:v>
                </c:pt>
                <c:pt idx="430">
                  <c:v>1333.09</c:v>
                </c:pt>
                <c:pt idx="431">
                  <c:v>1334.44</c:v>
                </c:pt>
                <c:pt idx="432">
                  <c:v>1304.52</c:v>
                </c:pt>
                <c:pt idx="433">
                  <c:v>1307.6400000000001</c:v>
                </c:pt>
                <c:pt idx="434">
                  <c:v>1301.3900000000001</c:v>
                </c:pt>
                <c:pt idx="435">
                  <c:v>1303.17</c:v>
                </c:pt>
                <c:pt idx="436">
                  <c:v>1298.7</c:v>
                </c:pt>
                <c:pt idx="437">
                  <c:v>1298.7</c:v>
                </c:pt>
                <c:pt idx="438">
                  <c:v>1294.7</c:v>
                </c:pt>
                <c:pt idx="439">
                  <c:v>1292.01</c:v>
                </c:pt>
                <c:pt idx="440">
                  <c:v>1302.3</c:v>
                </c:pt>
                <c:pt idx="441">
                  <c:v>1308.54</c:v>
                </c:pt>
                <c:pt idx="442">
                  <c:v>1305.8599999999999</c:v>
                </c:pt>
                <c:pt idx="443">
                  <c:v>1283.53</c:v>
                </c:pt>
                <c:pt idx="444">
                  <c:v>1293.3599999999999</c:v>
                </c:pt>
                <c:pt idx="445">
                  <c:v>1305.4100000000001</c:v>
                </c:pt>
                <c:pt idx="446">
                  <c:v>1323.72</c:v>
                </c:pt>
                <c:pt idx="447">
                  <c:v>1311.22</c:v>
                </c:pt>
                <c:pt idx="448">
                  <c:v>1322.83</c:v>
                </c:pt>
                <c:pt idx="449">
                  <c:v>1373.27</c:v>
                </c:pt>
                <c:pt idx="450">
                  <c:v>1434.44</c:v>
                </c:pt>
                <c:pt idx="451">
                  <c:v>1438.45</c:v>
                </c:pt>
                <c:pt idx="452">
                  <c:v>1438.9</c:v>
                </c:pt>
                <c:pt idx="453">
                  <c:v>1474.62</c:v>
                </c:pt>
                <c:pt idx="454">
                  <c:v>1486.69</c:v>
                </c:pt>
                <c:pt idx="455">
                  <c:v>1466.13</c:v>
                </c:pt>
                <c:pt idx="456">
                  <c:v>1456.76</c:v>
                </c:pt>
                <c:pt idx="457">
                  <c:v>1438.45</c:v>
                </c:pt>
                <c:pt idx="458">
                  <c:v>1427.73</c:v>
                </c:pt>
                <c:pt idx="459">
                  <c:v>1447.97</c:v>
                </c:pt>
                <c:pt idx="460">
                  <c:v>1461.44</c:v>
                </c:pt>
                <c:pt idx="461">
                  <c:v>1465.02</c:v>
                </c:pt>
                <c:pt idx="462">
                  <c:v>1463.68</c:v>
                </c:pt>
                <c:pt idx="463">
                  <c:v>1459.64</c:v>
                </c:pt>
                <c:pt idx="464">
                  <c:v>1460.54</c:v>
                </c:pt>
                <c:pt idx="465">
                  <c:v>1466.83</c:v>
                </c:pt>
                <c:pt idx="466">
                  <c:v>1459.64</c:v>
                </c:pt>
                <c:pt idx="467">
                  <c:v>1474.45</c:v>
                </c:pt>
                <c:pt idx="468">
                  <c:v>1483.91</c:v>
                </c:pt>
                <c:pt idx="469">
                  <c:v>1455.61</c:v>
                </c:pt>
                <c:pt idx="470">
                  <c:v>1444.82</c:v>
                </c:pt>
                <c:pt idx="471">
                  <c:v>1446.62</c:v>
                </c:pt>
                <c:pt idx="472">
                  <c:v>1448.85</c:v>
                </c:pt>
                <c:pt idx="473">
                  <c:v>1453.79</c:v>
                </c:pt>
                <c:pt idx="474">
                  <c:v>1478.51</c:v>
                </c:pt>
                <c:pt idx="475">
                  <c:v>1470.87</c:v>
                </c:pt>
                <c:pt idx="476">
                  <c:v>1496.93</c:v>
                </c:pt>
                <c:pt idx="477">
                  <c:v>1511.32</c:v>
                </c:pt>
                <c:pt idx="478">
                  <c:v>1499.17</c:v>
                </c:pt>
                <c:pt idx="479">
                  <c:v>1536.9</c:v>
                </c:pt>
                <c:pt idx="480">
                  <c:v>1531.08</c:v>
                </c:pt>
                <c:pt idx="481">
                  <c:v>1536.01</c:v>
                </c:pt>
                <c:pt idx="482">
                  <c:v>1527.93</c:v>
                </c:pt>
                <c:pt idx="483">
                  <c:v>1592.17</c:v>
                </c:pt>
                <c:pt idx="484">
                  <c:v>1539.16</c:v>
                </c:pt>
                <c:pt idx="485">
                  <c:v>1527.03</c:v>
                </c:pt>
                <c:pt idx="486">
                  <c:v>1553.99</c:v>
                </c:pt>
                <c:pt idx="487">
                  <c:v>1584.53</c:v>
                </c:pt>
                <c:pt idx="488">
                  <c:v>1582.28</c:v>
                </c:pt>
                <c:pt idx="489">
                  <c:v>1571.05</c:v>
                </c:pt>
                <c:pt idx="490">
                  <c:v>1540.04</c:v>
                </c:pt>
                <c:pt idx="491">
                  <c:v>1545.9</c:v>
                </c:pt>
                <c:pt idx="492">
                  <c:v>1505.46</c:v>
                </c:pt>
                <c:pt idx="493">
                  <c:v>1508.16</c:v>
                </c:pt>
                <c:pt idx="494">
                  <c:v>1520.28</c:v>
                </c:pt>
                <c:pt idx="495">
                  <c:v>1523.43</c:v>
                </c:pt>
                <c:pt idx="496">
                  <c:v>1529.27</c:v>
                </c:pt>
                <c:pt idx="497">
                  <c:v>1524.32</c:v>
                </c:pt>
                <c:pt idx="498">
                  <c:v>1521.63</c:v>
                </c:pt>
                <c:pt idx="499">
                  <c:v>1522.08</c:v>
                </c:pt>
                <c:pt idx="500">
                  <c:v>1500.53</c:v>
                </c:pt>
                <c:pt idx="501">
                  <c:v>1518.5</c:v>
                </c:pt>
                <c:pt idx="502">
                  <c:v>1498.73</c:v>
                </c:pt>
                <c:pt idx="503">
                  <c:v>1482.11</c:v>
                </c:pt>
                <c:pt idx="504">
                  <c:v>1463.68</c:v>
                </c:pt>
                <c:pt idx="505">
                  <c:v>1452.44</c:v>
                </c:pt>
                <c:pt idx="506">
                  <c:v>1424.16</c:v>
                </c:pt>
                <c:pt idx="507">
                  <c:v>1427.3</c:v>
                </c:pt>
                <c:pt idx="508">
                  <c:v>1434.94</c:v>
                </c:pt>
                <c:pt idx="509">
                  <c:v>1443.02</c:v>
                </c:pt>
                <c:pt idx="510">
                  <c:v>1453.37</c:v>
                </c:pt>
                <c:pt idx="511">
                  <c:v>1471.33</c:v>
                </c:pt>
                <c:pt idx="512">
                  <c:v>1505.91</c:v>
                </c:pt>
                <c:pt idx="513">
                  <c:v>1499.17</c:v>
                </c:pt>
                <c:pt idx="514">
                  <c:v>1504.58</c:v>
                </c:pt>
                <c:pt idx="515">
                  <c:v>1495.11</c:v>
                </c:pt>
                <c:pt idx="516">
                  <c:v>1492.88</c:v>
                </c:pt>
                <c:pt idx="517">
                  <c:v>1492.88</c:v>
                </c:pt>
                <c:pt idx="518">
                  <c:v>1498.73</c:v>
                </c:pt>
                <c:pt idx="519">
                  <c:v>1504.58</c:v>
                </c:pt>
                <c:pt idx="520">
                  <c:v>1493.33</c:v>
                </c:pt>
                <c:pt idx="521">
                  <c:v>1492.88</c:v>
                </c:pt>
                <c:pt idx="522">
                  <c:v>1479.86</c:v>
                </c:pt>
                <c:pt idx="523">
                  <c:v>1482.11</c:v>
                </c:pt>
                <c:pt idx="524">
                  <c:v>1519.39</c:v>
                </c:pt>
                <c:pt idx="525">
                  <c:v>1544.56</c:v>
                </c:pt>
                <c:pt idx="526">
                  <c:v>1556.67</c:v>
                </c:pt>
                <c:pt idx="527">
                  <c:v>1562.07</c:v>
                </c:pt>
                <c:pt idx="528">
                  <c:v>1553.07</c:v>
                </c:pt>
                <c:pt idx="529">
                  <c:v>1534.66</c:v>
                </c:pt>
                <c:pt idx="530">
                  <c:v>1532.42</c:v>
                </c:pt>
                <c:pt idx="531">
                  <c:v>1542.29</c:v>
                </c:pt>
                <c:pt idx="532">
                  <c:v>1522.08</c:v>
                </c:pt>
                <c:pt idx="533">
                  <c:v>1508.16</c:v>
                </c:pt>
                <c:pt idx="534">
                  <c:v>1524.32</c:v>
                </c:pt>
                <c:pt idx="535">
                  <c:v>1527.48</c:v>
                </c:pt>
                <c:pt idx="536">
                  <c:v>1540.52</c:v>
                </c:pt>
                <c:pt idx="537">
                  <c:v>1541.85</c:v>
                </c:pt>
                <c:pt idx="538">
                  <c:v>1508.6</c:v>
                </c:pt>
                <c:pt idx="539">
                  <c:v>1490.63</c:v>
                </c:pt>
                <c:pt idx="540">
                  <c:v>1490.18</c:v>
                </c:pt>
                <c:pt idx="541">
                  <c:v>1461.44</c:v>
                </c:pt>
                <c:pt idx="542">
                  <c:v>1454.69</c:v>
                </c:pt>
                <c:pt idx="543">
                  <c:v>1474.92</c:v>
                </c:pt>
                <c:pt idx="544">
                  <c:v>1474.45</c:v>
                </c:pt>
                <c:pt idx="545">
                  <c:v>1446.62</c:v>
                </c:pt>
                <c:pt idx="546">
                  <c:v>1407.53</c:v>
                </c:pt>
                <c:pt idx="547">
                  <c:v>1437.19</c:v>
                </c:pt>
                <c:pt idx="548">
                  <c:v>1443.92</c:v>
                </c:pt>
                <c:pt idx="549">
                  <c:v>1424.16</c:v>
                </c:pt>
                <c:pt idx="550">
                  <c:v>1431.78</c:v>
                </c:pt>
                <c:pt idx="551">
                  <c:v>1403.92</c:v>
                </c:pt>
                <c:pt idx="552">
                  <c:v>1416.51</c:v>
                </c:pt>
                <c:pt idx="553">
                  <c:v>1441.21</c:v>
                </c:pt>
                <c:pt idx="554">
                  <c:v>1482.11</c:v>
                </c:pt>
                <c:pt idx="555">
                  <c:v>1483.91</c:v>
                </c:pt>
                <c:pt idx="556">
                  <c:v>1480.3</c:v>
                </c:pt>
                <c:pt idx="557">
                  <c:v>1458.75</c:v>
                </c:pt>
                <c:pt idx="558">
                  <c:v>1479.41</c:v>
                </c:pt>
                <c:pt idx="559">
                  <c:v>1500.97</c:v>
                </c:pt>
                <c:pt idx="560">
                  <c:v>1523.43</c:v>
                </c:pt>
                <c:pt idx="561">
                  <c:v>1507.28</c:v>
                </c:pt>
                <c:pt idx="562">
                  <c:v>1483.44</c:v>
                </c:pt>
                <c:pt idx="563">
                  <c:v>1456.04</c:v>
                </c:pt>
                <c:pt idx="564">
                  <c:v>1443.02</c:v>
                </c:pt>
                <c:pt idx="565">
                  <c:v>1459.18</c:v>
                </c:pt>
                <c:pt idx="566">
                  <c:v>1447.51</c:v>
                </c:pt>
                <c:pt idx="567">
                  <c:v>1447.97</c:v>
                </c:pt>
                <c:pt idx="568">
                  <c:v>1469.08</c:v>
                </c:pt>
                <c:pt idx="569">
                  <c:v>1509.05</c:v>
                </c:pt>
                <c:pt idx="570">
                  <c:v>1520.28</c:v>
                </c:pt>
                <c:pt idx="571">
                  <c:v>1517.15</c:v>
                </c:pt>
                <c:pt idx="572">
                  <c:v>1517.59</c:v>
                </c:pt>
                <c:pt idx="573">
                  <c:v>1513.09</c:v>
                </c:pt>
                <c:pt idx="574">
                  <c:v>1481.21</c:v>
                </c:pt>
                <c:pt idx="575">
                  <c:v>1479.86</c:v>
                </c:pt>
                <c:pt idx="576">
                  <c:v>1478.06</c:v>
                </c:pt>
                <c:pt idx="577">
                  <c:v>1431.78</c:v>
                </c:pt>
                <c:pt idx="578">
                  <c:v>1411.11</c:v>
                </c:pt>
                <c:pt idx="579">
                  <c:v>1482.11</c:v>
                </c:pt>
                <c:pt idx="580">
                  <c:v>1423.89</c:v>
                </c:pt>
                <c:pt idx="581">
                  <c:v>1367.51</c:v>
                </c:pt>
                <c:pt idx="582">
                  <c:v>1383.41</c:v>
                </c:pt>
                <c:pt idx="583">
                  <c:v>1377.06</c:v>
                </c:pt>
                <c:pt idx="584">
                  <c:v>1359.31</c:v>
                </c:pt>
                <c:pt idx="585">
                  <c:v>1391.15</c:v>
                </c:pt>
                <c:pt idx="586">
                  <c:v>1385.24</c:v>
                </c:pt>
                <c:pt idx="587">
                  <c:v>1389.79</c:v>
                </c:pt>
                <c:pt idx="588">
                  <c:v>1402.06</c:v>
                </c:pt>
                <c:pt idx="589">
                  <c:v>1401.61</c:v>
                </c:pt>
                <c:pt idx="590">
                  <c:v>1396.6</c:v>
                </c:pt>
                <c:pt idx="591">
                  <c:v>1384.78</c:v>
                </c:pt>
                <c:pt idx="592">
                  <c:v>1419.8</c:v>
                </c:pt>
                <c:pt idx="593">
                  <c:v>1417.07</c:v>
                </c:pt>
                <c:pt idx="594">
                  <c:v>1412.53</c:v>
                </c:pt>
                <c:pt idx="595">
                  <c:v>1432.98</c:v>
                </c:pt>
                <c:pt idx="596">
                  <c:v>1425.72</c:v>
                </c:pt>
                <c:pt idx="597">
                  <c:v>1438.44</c:v>
                </c:pt>
                <c:pt idx="598">
                  <c:v>1437.08</c:v>
                </c:pt>
                <c:pt idx="599">
                  <c:v>1461.18</c:v>
                </c:pt>
                <c:pt idx="600">
                  <c:v>1459.36</c:v>
                </c:pt>
                <c:pt idx="601">
                  <c:v>1470.74</c:v>
                </c:pt>
                <c:pt idx="602">
                  <c:v>1484.38</c:v>
                </c:pt>
                <c:pt idx="603">
                  <c:v>1468.46</c:v>
                </c:pt>
                <c:pt idx="604">
                  <c:v>1459.82</c:v>
                </c:pt>
                <c:pt idx="605">
                  <c:v>1446.64</c:v>
                </c:pt>
                <c:pt idx="606">
                  <c:v>1452.09</c:v>
                </c:pt>
                <c:pt idx="607">
                  <c:v>1415.25</c:v>
                </c:pt>
                <c:pt idx="608">
                  <c:v>1420.71</c:v>
                </c:pt>
                <c:pt idx="609">
                  <c:v>1489.84</c:v>
                </c:pt>
                <c:pt idx="610">
                  <c:v>1485.74</c:v>
                </c:pt>
                <c:pt idx="611">
                  <c:v>1481.64</c:v>
                </c:pt>
                <c:pt idx="612">
                  <c:v>1452.09</c:v>
                </c:pt>
                <c:pt idx="613">
                  <c:v>1465.28</c:v>
                </c:pt>
                <c:pt idx="614">
                  <c:v>1463.9</c:v>
                </c:pt>
                <c:pt idx="615">
                  <c:v>1449.36</c:v>
                </c:pt>
                <c:pt idx="616">
                  <c:v>1423.89</c:v>
                </c:pt>
                <c:pt idx="617">
                  <c:v>1421.61</c:v>
                </c:pt>
                <c:pt idx="618">
                  <c:v>1385.24</c:v>
                </c:pt>
                <c:pt idx="619">
                  <c:v>1382.51</c:v>
                </c:pt>
                <c:pt idx="620">
                  <c:v>1380.23</c:v>
                </c:pt>
                <c:pt idx="621">
                  <c:v>1376.13</c:v>
                </c:pt>
                <c:pt idx="622">
                  <c:v>1358.86</c:v>
                </c:pt>
                <c:pt idx="623">
                  <c:v>1354.76</c:v>
                </c:pt>
                <c:pt idx="624">
                  <c:v>1367.05</c:v>
                </c:pt>
                <c:pt idx="625">
                  <c:v>1386.61</c:v>
                </c:pt>
                <c:pt idx="626">
                  <c:v>1383.87</c:v>
                </c:pt>
                <c:pt idx="627">
                  <c:v>1398.43</c:v>
                </c:pt>
                <c:pt idx="628">
                  <c:v>1436.15</c:v>
                </c:pt>
                <c:pt idx="629">
                  <c:v>1417.07</c:v>
                </c:pt>
                <c:pt idx="630">
                  <c:v>1432.98</c:v>
                </c:pt>
                <c:pt idx="631">
                  <c:v>1452.54</c:v>
                </c:pt>
                <c:pt idx="632">
                  <c:v>1445.71</c:v>
                </c:pt>
                <c:pt idx="633">
                  <c:v>1418.44</c:v>
                </c:pt>
                <c:pt idx="634">
                  <c:v>1424.35</c:v>
                </c:pt>
                <c:pt idx="635">
                  <c:v>1386.61</c:v>
                </c:pt>
                <c:pt idx="636">
                  <c:v>1379.78</c:v>
                </c:pt>
                <c:pt idx="637">
                  <c:v>1387.96</c:v>
                </c:pt>
                <c:pt idx="638">
                  <c:v>1385.24</c:v>
                </c:pt>
                <c:pt idx="639">
                  <c:v>1369.32</c:v>
                </c:pt>
                <c:pt idx="640">
                  <c:v>1352.49</c:v>
                </c:pt>
                <c:pt idx="641">
                  <c:v>1351.57</c:v>
                </c:pt>
                <c:pt idx="642">
                  <c:v>1334.31</c:v>
                </c:pt>
                <c:pt idx="643">
                  <c:v>1344.75</c:v>
                </c:pt>
                <c:pt idx="644">
                  <c:v>1358.4</c:v>
                </c:pt>
                <c:pt idx="645">
                  <c:v>1342.49</c:v>
                </c:pt>
                <c:pt idx="646">
                  <c:v>1328.86</c:v>
                </c:pt>
                <c:pt idx="647">
                  <c:v>1304.28</c:v>
                </c:pt>
                <c:pt idx="648">
                  <c:v>1279.27</c:v>
                </c:pt>
                <c:pt idx="649">
                  <c:v>1282.45</c:v>
                </c:pt>
                <c:pt idx="650">
                  <c:v>1276.55</c:v>
                </c:pt>
                <c:pt idx="651">
                  <c:v>1277</c:v>
                </c:pt>
                <c:pt idx="652">
                  <c:v>1272</c:v>
                </c:pt>
                <c:pt idx="653">
                  <c:v>1277</c:v>
                </c:pt>
                <c:pt idx="654">
                  <c:v>1298.3699999999999</c:v>
                </c:pt>
                <c:pt idx="655">
                  <c:v>1312.47</c:v>
                </c:pt>
                <c:pt idx="656">
                  <c:v>1320.66</c:v>
                </c:pt>
                <c:pt idx="657">
                  <c:v>1319.3</c:v>
                </c:pt>
                <c:pt idx="658">
                  <c:v>1312.47</c:v>
                </c:pt>
                <c:pt idx="659">
                  <c:v>1296.56</c:v>
                </c:pt>
                <c:pt idx="660">
                  <c:v>1284.75</c:v>
                </c:pt>
                <c:pt idx="661">
                  <c:v>1284.27</c:v>
                </c:pt>
                <c:pt idx="662">
                  <c:v>1305.2</c:v>
                </c:pt>
                <c:pt idx="663">
                  <c:v>1305.2</c:v>
                </c:pt>
                <c:pt idx="664">
                  <c:v>1302.46</c:v>
                </c:pt>
                <c:pt idx="665">
                  <c:v>1307.92</c:v>
                </c:pt>
                <c:pt idx="666">
                  <c:v>1284.27</c:v>
                </c:pt>
                <c:pt idx="667">
                  <c:v>1307.47</c:v>
                </c:pt>
                <c:pt idx="668">
                  <c:v>1336.57</c:v>
                </c:pt>
                <c:pt idx="669">
                  <c:v>1318.38</c:v>
                </c:pt>
                <c:pt idx="670">
                  <c:v>1319.3</c:v>
                </c:pt>
                <c:pt idx="671">
                  <c:v>1311.1</c:v>
                </c:pt>
                <c:pt idx="672">
                  <c:v>1307.47</c:v>
                </c:pt>
                <c:pt idx="673">
                  <c:v>1293.82</c:v>
                </c:pt>
                <c:pt idx="674">
                  <c:v>1263.3599999999999</c:v>
                </c:pt>
                <c:pt idx="675">
                  <c:v>1279.27</c:v>
                </c:pt>
                <c:pt idx="676">
                  <c:v>1264.73</c:v>
                </c:pt>
                <c:pt idx="677">
                  <c:v>1237.8900000000001</c:v>
                </c:pt>
                <c:pt idx="678">
                  <c:v>1245.18</c:v>
                </c:pt>
                <c:pt idx="679">
                  <c:v>1237.43</c:v>
                </c:pt>
                <c:pt idx="680">
                  <c:v>1211.96</c:v>
                </c:pt>
                <c:pt idx="681">
                  <c:v>1224.7</c:v>
                </c:pt>
                <c:pt idx="682">
                  <c:v>1223.3399999999999</c:v>
                </c:pt>
                <c:pt idx="683">
                  <c:v>1224.24</c:v>
                </c:pt>
                <c:pt idx="684">
                  <c:v>1225.1600000000001</c:v>
                </c:pt>
                <c:pt idx="685">
                  <c:v>1233.79</c:v>
                </c:pt>
                <c:pt idx="686">
                  <c:v>1239.71</c:v>
                </c:pt>
                <c:pt idx="687">
                  <c:v>1224.7</c:v>
                </c:pt>
                <c:pt idx="688">
                  <c:v>1206.5</c:v>
                </c:pt>
                <c:pt idx="689">
                  <c:v>1201.97</c:v>
                </c:pt>
                <c:pt idx="690">
                  <c:v>1188.31</c:v>
                </c:pt>
                <c:pt idx="691">
                  <c:v>1194.69</c:v>
                </c:pt>
                <c:pt idx="692">
                  <c:v>1176.5</c:v>
                </c:pt>
                <c:pt idx="693">
                  <c:v>1158.29</c:v>
                </c:pt>
                <c:pt idx="694">
                  <c:v>1149.67</c:v>
                </c:pt>
                <c:pt idx="695">
                  <c:v>1158.77</c:v>
                </c:pt>
                <c:pt idx="696">
                  <c:v>1141.93</c:v>
                </c:pt>
                <c:pt idx="697">
                  <c:v>1146.94</c:v>
                </c:pt>
                <c:pt idx="698">
                  <c:v>1165.1300000000001</c:v>
                </c:pt>
                <c:pt idx="699">
                  <c:v>1204.24</c:v>
                </c:pt>
                <c:pt idx="700">
                  <c:v>1225.5999999999999</c:v>
                </c:pt>
                <c:pt idx="701">
                  <c:v>1218.79</c:v>
                </c:pt>
                <c:pt idx="702">
                  <c:v>1242.44</c:v>
                </c:pt>
                <c:pt idx="703">
                  <c:v>1244.69</c:v>
                </c:pt>
                <c:pt idx="704">
                  <c:v>1240.1199999999999</c:v>
                </c:pt>
                <c:pt idx="705">
                  <c:v>1229.53</c:v>
                </c:pt>
                <c:pt idx="706">
                  <c:v>1217.1199999999999</c:v>
                </c:pt>
                <c:pt idx="707">
                  <c:v>1228.1600000000001</c:v>
                </c:pt>
                <c:pt idx="708">
                  <c:v>1261.26</c:v>
                </c:pt>
                <c:pt idx="709">
                  <c:v>1238.27</c:v>
                </c:pt>
                <c:pt idx="710">
                  <c:v>1247.47</c:v>
                </c:pt>
                <c:pt idx="711">
                  <c:v>1227.24</c:v>
                </c:pt>
                <c:pt idx="712">
                  <c:v>1203.32</c:v>
                </c:pt>
                <c:pt idx="713">
                  <c:v>1197.81</c:v>
                </c:pt>
                <c:pt idx="714">
                  <c:v>1147.24</c:v>
                </c:pt>
                <c:pt idx="715">
                  <c:v>1149.08</c:v>
                </c:pt>
                <c:pt idx="716">
                  <c:v>1129.76</c:v>
                </c:pt>
                <c:pt idx="717">
                  <c:v>1135.73</c:v>
                </c:pt>
                <c:pt idx="718">
                  <c:v>1149.99</c:v>
                </c:pt>
                <c:pt idx="719">
                  <c:v>1142.18</c:v>
                </c:pt>
                <c:pt idx="720">
                  <c:v>1132.52</c:v>
                </c:pt>
                <c:pt idx="721">
                  <c:v>1129.76</c:v>
                </c:pt>
                <c:pt idx="722">
                  <c:v>1107.68</c:v>
                </c:pt>
                <c:pt idx="723">
                  <c:v>1118.72</c:v>
                </c:pt>
                <c:pt idx="724">
                  <c:v>1124.24</c:v>
                </c:pt>
                <c:pt idx="725">
                  <c:v>1124.7</c:v>
                </c:pt>
                <c:pt idx="726">
                  <c:v>1118.72</c:v>
                </c:pt>
                <c:pt idx="727">
                  <c:v>1127.01</c:v>
                </c:pt>
                <c:pt idx="728">
                  <c:v>1149.08</c:v>
                </c:pt>
                <c:pt idx="729">
                  <c:v>1084.23</c:v>
                </c:pt>
                <c:pt idx="730">
                  <c:v>1086.07</c:v>
                </c:pt>
                <c:pt idx="731">
                  <c:v>1083.78</c:v>
                </c:pt>
                <c:pt idx="732">
                  <c:v>1084.23</c:v>
                </c:pt>
                <c:pt idx="733">
                  <c:v>1086.07</c:v>
                </c:pt>
                <c:pt idx="734">
                  <c:v>1085.6199999999999</c:v>
                </c:pt>
                <c:pt idx="735">
                  <c:v>1084.23</c:v>
                </c:pt>
                <c:pt idx="736">
                  <c:v>1066.77</c:v>
                </c:pt>
                <c:pt idx="737">
                  <c:v>1044.7</c:v>
                </c:pt>
                <c:pt idx="738">
                  <c:v>1043.78</c:v>
                </c:pt>
                <c:pt idx="739">
                  <c:v>1032.27</c:v>
                </c:pt>
                <c:pt idx="740">
                  <c:v>1021.71</c:v>
                </c:pt>
                <c:pt idx="741">
                  <c:v>1025.3900000000001</c:v>
                </c:pt>
                <c:pt idx="742">
                  <c:v>1019.87</c:v>
                </c:pt>
                <c:pt idx="743">
                  <c:v>1013.87</c:v>
                </c:pt>
                <c:pt idx="744">
                  <c:v>1018.95</c:v>
                </c:pt>
                <c:pt idx="745">
                  <c:v>1024.46</c:v>
                </c:pt>
                <c:pt idx="746">
                  <c:v>1052.52</c:v>
                </c:pt>
                <c:pt idx="747">
                  <c:v>1067.22</c:v>
                </c:pt>
                <c:pt idx="748">
                  <c:v>1066.29</c:v>
                </c:pt>
                <c:pt idx="749">
                  <c:v>1070.9000000000001</c:v>
                </c:pt>
                <c:pt idx="750">
                  <c:v>1088.83</c:v>
                </c:pt>
                <c:pt idx="751">
                  <c:v>1066.77</c:v>
                </c:pt>
                <c:pt idx="752">
                  <c:v>1059.8599999999999</c:v>
                </c:pt>
                <c:pt idx="753">
                  <c:v>1031.3599999999999</c:v>
                </c:pt>
                <c:pt idx="754">
                  <c:v>1018.95</c:v>
                </c:pt>
                <c:pt idx="755">
                  <c:v>998.71699999999998</c:v>
                </c:pt>
                <c:pt idx="756">
                  <c:v>966.077</c:v>
                </c:pt>
                <c:pt idx="757">
                  <c:v>996.87400000000002</c:v>
                </c:pt>
                <c:pt idx="758">
                  <c:v>1012.05</c:v>
                </c:pt>
                <c:pt idx="759">
                  <c:v>1003.76</c:v>
                </c:pt>
                <c:pt idx="760">
                  <c:v>999.63400000000001</c:v>
                </c:pt>
                <c:pt idx="761">
                  <c:v>982.15099999999995</c:v>
                </c:pt>
                <c:pt idx="762">
                  <c:v>971.596</c:v>
                </c:pt>
                <c:pt idx="763">
                  <c:v>922.37900000000002</c:v>
                </c:pt>
                <c:pt idx="764">
                  <c:v>895.90800000000002</c:v>
                </c:pt>
                <c:pt idx="765">
                  <c:v>846.05</c:v>
                </c:pt>
                <c:pt idx="766">
                  <c:v>862.60699999999997</c:v>
                </c:pt>
                <c:pt idx="767">
                  <c:v>909.60699999999997</c:v>
                </c:pt>
                <c:pt idx="768">
                  <c:v>910.98599999999999</c:v>
                </c:pt>
                <c:pt idx="769">
                  <c:v>879.24300000000005</c:v>
                </c:pt>
                <c:pt idx="770">
                  <c:v>923.30499999999995</c:v>
                </c:pt>
                <c:pt idx="771">
                  <c:v>931.12</c:v>
                </c:pt>
                <c:pt idx="772">
                  <c:v>961.00099999999998</c:v>
                </c:pt>
                <c:pt idx="773">
                  <c:v>955.95600000000002</c:v>
                </c:pt>
                <c:pt idx="774">
                  <c:v>981.25400000000002</c:v>
                </c:pt>
                <c:pt idx="775">
                  <c:v>958.70500000000004</c:v>
                </c:pt>
                <c:pt idx="776">
                  <c:v>961.46500000000003</c:v>
                </c:pt>
                <c:pt idx="777">
                  <c:v>961.00099999999998</c:v>
                </c:pt>
                <c:pt idx="778">
                  <c:v>973.42899999999997</c:v>
                </c:pt>
                <c:pt idx="779">
                  <c:v>1005.61</c:v>
                </c:pt>
                <c:pt idx="780">
                  <c:v>978.94799999999998</c:v>
                </c:pt>
                <c:pt idx="781">
                  <c:v>972.04899999999998</c:v>
                </c:pt>
                <c:pt idx="782">
                  <c:v>977.56799999999998</c:v>
                </c:pt>
                <c:pt idx="783">
                  <c:v>985.37300000000005</c:v>
                </c:pt>
                <c:pt idx="784">
                  <c:v>977.56799999999998</c:v>
                </c:pt>
                <c:pt idx="785">
                  <c:v>960.08500000000004</c:v>
                </c:pt>
                <c:pt idx="786">
                  <c:v>966.98400000000004</c:v>
                </c:pt>
                <c:pt idx="787">
                  <c:v>976.63199999999995</c:v>
                </c:pt>
                <c:pt idx="788">
                  <c:v>967.43700000000001</c:v>
                </c:pt>
                <c:pt idx="789">
                  <c:v>975.72500000000002</c:v>
                </c:pt>
                <c:pt idx="790">
                  <c:v>951.81600000000003</c:v>
                </c:pt>
                <c:pt idx="791">
                  <c:v>978.48500000000001</c:v>
                </c:pt>
                <c:pt idx="792">
                  <c:v>948.59400000000005</c:v>
                </c:pt>
                <c:pt idx="793">
                  <c:v>921.91600000000005</c:v>
                </c:pt>
                <c:pt idx="794">
                  <c:v>951.34299999999996</c:v>
                </c:pt>
                <c:pt idx="795">
                  <c:v>965.60400000000004</c:v>
                </c:pt>
                <c:pt idx="796">
                  <c:v>959.15899999999999</c:v>
                </c:pt>
                <c:pt idx="797">
                  <c:v>942.61199999999997</c:v>
                </c:pt>
                <c:pt idx="798">
                  <c:v>958.25199999999995</c:v>
                </c:pt>
                <c:pt idx="799">
                  <c:v>951.81600000000003</c:v>
                </c:pt>
                <c:pt idx="800">
                  <c:v>959.63199999999995</c:v>
                </c:pt>
                <c:pt idx="801">
                  <c:v>959.63199999999995</c:v>
                </c:pt>
                <c:pt idx="802">
                  <c:v>960.548</c:v>
                </c:pt>
                <c:pt idx="803">
                  <c:v>968.827</c:v>
                </c:pt>
                <c:pt idx="804">
                  <c:v>953.649</c:v>
                </c:pt>
                <c:pt idx="805">
                  <c:v>956.86199999999997</c:v>
                </c:pt>
                <c:pt idx="806">
                  <c:v>942.61199999999997</c:v>
                </c:pt>
                <c:pt idx="807">
                  <c:v>936.17600000000004</c:v>
                </c:pt>
                <c:pt idx="808">
                  <c:v>939.38900000000001</c:v>
                </c:pt>
                <c:pt idx="809">
                  <c:v>938.48199999999997</c:v>
                </c:pt>
                <c:pt idx="810">
                  <c:v>930.65700000000004</c:v>
                </c:pt>
                <c:pt idx="811">
                  <c:v>908.22699999999998</c:v>
                </c:pt>
                <c:pt idx="812">
                  <c:v>901.23900000000003</c:v>
                </c:pt>
                <c:pt idx="813">
                  <c:v>894.60699999999997</c:v>
                </c:pt>
                <c:pt idx="814">
                  <c:v>914.28800000000001</c:v>
                </c:pt>
                <c:pt idx="815">
                  <c:v>899.58399999999995</c:v>
                </c:pt>
                <c:pt idx="816">
                  <c:v>885.86500000000001</c:v>
                </c:pt>
                <c:pt idx="817">
                  <c:v>885.23500000000001</c:v>
                </c:pt>
                <c:pt idx="818">
                  <c:v>891.76900000000001</c:v>
                </c:pt>
                <c:pt idx="819">
                  <c:v>885.14599999999996</c:v>
                </c:pt>
                <c:pt idx="820">
                  <c:v>874.37400000000002</c:v>
                </c:pt>
                <c:pt idx="821">
                  <c:v>881.08600000000001</c:v>
                </c:pt>
                <c:pt idx="822">
                  <c:v>864.529</c:v>
                </c:pt>
                <c:pt idx="823">
                  <c:v>899.93899999999996</c:v>
                </c:pt>
                <c:pt idx="824">
                  <c:v>902.09699999999998</c:v>
                </c:pt>
                <c:pt idx="825">
                  <c:v>885.83600000000001</c:v>
                </c:pt>
                <c:pt idx="826">
                  <c:v>891.15800000000002</c:v>
                </c:pt>
                <c:pt idx="827">
                  <c:v>910.30600000000004</c:v>
                </c:pt>
                <c:pt idx="828">
                  <c:v>922.34900000000005</c:v>
                </c:pt>
                <c:pt idx="829">
                  <c:v>925.99599999999998</c:v>
                </c:pt>
                <c:pt idx="830">
                  <c:v>918.72299999999996</c:v>
                </c:pt>
                <c:pt idx="831">
                  <c:v>925.81799999999998</c:v>
                </c:pt>
                <c:pt idx="832">
                  <c:v>914.03200000000004</c:v>
                </c:pt>
                <c:pt idx="833">
                  <c:v>928.51900000000001</c:v>
                </c:pt>
                <c:pt idx="834">
                  <c:v>924.88199999999995</c:v>
                </c:pt>
                <c:pt idx="835">
                  <c:v>922.54600000000005</c:v>
                </c:pt>
                <c:pt idx="836">
                  <c:v>947.95299999999997</c:v>
                </c:pt>
                <c:pt idx="837">
                  <c:v>953.08799999999997</c:v>
                </c:pt>
                <c:pt idx="838">
                  <c:v>958.22199999999998</c:v>
                </c:pt>
                <c:pt idx="839">
                  <c:v>958.68499999999995</c:v>
                </c:pt>
                <c:pt idx="840">
                  <c:v>953.08799999999997</c:v>
                </c:pt>
                <c:pt idx="841">
                  <c:v>962.89400000000001</c:v>
                </c:pt>
                <c:pt idx="842">
                  <c:v>961.02099999999996</c:v>
                </c:pt>
                <c:pt idx="843">
                  <c:v>953.56100000000004</c:v>
                </c:pt>
                <c:pt idx="844">
                  <c:v>949.34299999999996</c:v>
                </c:pt>
                <c:pt idx="845">
                  <c:v>955.88699999999994</c:v>
                </c:pt>
                <c:pt idx="846">
                  <c:v>953.56100000000004</c:v>
                </c:pt>
                <c:pt idx="847">
                  <c:v>935.33799999999997</c:v>
                </c:pt>
                <c:pt idx="848">
                  <c:v>915.71699999999998</c:v>
                </c:pt>
                <c:pt idx="849">
                  <c:v>914.702</c:v>
                </c:pt>
                <c:pt idx="850">
                  <c:v>855.21600000000001</c:v>
                </c:pt>
                <c:pt idx="851">
                  <c:v>833.07100000000003</c:v>
                </c:pt>
                <c:pt idx="852">
                  <c:v>827.84799999999996</c:v>
                </c:pt>
                <c:pt idx="853">
                  <c:v>840.27499999999998</c:v>
                </c:pt>
                <c:pt idx="854">
                  <c:v>831.01099999999997</c:v>
                </c:pt>
                <c:pt idx="855">
                  <c:v>840.07799999999997</c:v>
                </c:pt>
                <c:pt idx="856">
                  <c:v>846.13900000000001</c:v>
                </c:pt>
                <c:pt idx="857">
                  <c:v>853.33299999999997</c:v>
                </c:pt>
                <c:pt idx="858">
                  <c:v>844.84799999999996</c:v>
                </c:pt>
                <c:pt idx="859">
                  <c:v>837.36800000000005</c:v>
                </c:pt>
                <c:pt idx="860">
                  <c:v>822.24</c:v>
                </c:pt>
                <c:pt idx="861">
                  <c:v>825.88699999999994</c:v>
                </c:pt>
                <c:pt idx="862">
                  <c:v>838.39300000000003</c:v>
                </c:pt>
                <c:pt idx="863">
                  <c:v>830.26199999999994</c:v>
                </c:pt>
                <c:pt idx="864">
                  <c:v>835.505</c:v>
                </c:pt>
                <c:pt idx="865">
                  <c:v>807.67399999999998</c:v>
                </c:pt>
                <c:pt idx="866">
                  <c:v>801.60299999999995</c:v>
                </c:pt>
                <c:pt idx="867">
                  <c:v>803.75199999999995</c:v>
                </c:pt>
                <c:pt idx="868">
                  <c:v>818.495</c:v>
                </c:pt>
                <c:pt idx="869">
                  <c:v>810.47299999999996</c:v>
                </c:pt>
                <c:pt idx="870">
                  <c:v>812.06</c:v>
                </c:pt>
                <c:pt idx="871">
                  <c:v>817.19399999999996</c:v>
                </c:pt>
                <c:pt idx="872">
                  <c:v>817.37199999999996</c:v>
                </c:pt>
                <c:pt idx="873">
                  <c:v>811.774</c:v>
                </c:pt>
                <c:pt idx="874">
                  <c:v>798.61699999999996</c:v>
                </c:pt>
                <c:pt idx="875">
                  <c:v>799.09</c:v>
                </c:pt>
                <c:pt idx="876">
                  <c:v>800.94299999999998</c:v>
                </c:pt>
                <c:pt idx="877">
                  <c:v>802.62800000000004</c:v>
                </c:pt>
                <c:pt idx="878">
                  <c:v>819.15499999999997</c:v>
                </c:pt>
                <c:pt idx="879">
                  <c:v>823.649</c:v>
                </c:pt>
                <c:pt idx="880">
                  <c:v>827.47299999999996</c:v>
                </c:pt>
                <c:pt idx="881">
                  <c:v>824.95</c:v>
                </c:pt>
                <c:pt idx="882">
                  <c:v>826.43799999999999</c:v>
                </c:pt>
                <c:pt idx="883">
                  <c:v>825.04899999999998</c:v>
                </c:pt>
                <c:pt idx="884">
                  <c:v>838.20600000000002</c:v>
                </c:pt>
                <c:pt idx="885">
                  <c:v>838.30399999999997</c:v>
                </c:pt>
                <c:pt idx="886">
                  <c:v>862.31100000000004</c:v>
                </c:pt>
                <c:pt idx="887">
                  <c:v>865.1</c:v>
                </c:pt>
                <c:pt idx="888">
                  <c:v>866.51</c:v>
                </c:pt>
                <c:pt idx="889">
                  <c:v>885.18499999999995</c:v>
                </c:pt>
                <c:pt idx="890">
                  <c:v>880.87900000000002</c:v>
                </c:pt>
                <c:pt idx="891">
                  <c:v>880.71100000000001</c:v>
                </c:pt>
                <c:pt idx="892">
                  <c:v>874.827</c:v>
                </c:pt>
                <c:pt idx="893">
                  <c:v>866.22400000000005</c:v>
                </c:pt>
                <c:pt idx="894">
                  <c:v>863.90800000000002</c:v>
                </c:pt>
                <c:pt idx="895">
                  <c:v>868.46100000000001</c:v>
                </c:pt>
                <c:pt idx="896">
                  <c:v>860.71500000000003</c:v>
                </c:pt>
                <c:pt idx="897">
                  <c:v>859.976</c:v>
                </c:pt>
                <c:pt idx="898">
                  <c:v>834.00699999999995</c:v>
                </c:pt>
                <c:pt idx="899">
                  <c:v>857.17700000000002</c:v>
                </c:pt>
                <c:pt idx="900">
                  <c:v>858.56600000000003</c:v>
                </c:pt>
                <c:pt idx="901">
                  <c:v>859.976</c:v>
                </c:pt>
                <c:pt idx="902">
                  <c:v>856.32899999999995</c:v>
                </c:pt>
                <c:pt idx="903">
                  <c:v>853.89499999999998</c:v>
                </c:pt>
                <c:pt idx="904">
                  <c:v>850.35699999999997</c:v>
                </c:pt>
                <c:pt idx="905">
                  <c:v>849.13499999999999</c:v>
                </c:pt>
                <c:pt idx="906">
                  <c:v>863.61199999999997</c:v>
                </c:pt>
                <c:pt idx="907">
                  <c:v>863.61199999999997</c:v>
                </c:pt>
                <c:pt idx="908">
                  <c:v>850.72199999999998</c:v>
                </c:pt>
                <c:pt idx="909">
                  <c:v>820.93899999999996</c:v>
                </c:pt>
                <c:pt idx="910">
                  <c:v>790.48699999999997</c:v>
                </c:pt>
                <c:pt idx="911">
                  <c:v>774.52099999999996</c:v>
                </c:pt>
                <c:pt idx="912">
                  <c:v>778.80799999999999</c:v>
                </c:pt>
                <c:pt idx="913">
                  <c:v>775.08299999999997</c:v>
                </c:pt>
                <c:pt idx="914">
                  <c:v>779.56700000000001</c:v>
                </c:pt>
                <c:pt idx="915">
                  <c:v>765.82899999999995</c:v>
                </c:pt>
                <c:pt idx="916">
                  <c:v>767.79</c:v>
                </c:pt>
                <c:pt idx="917">
                  <c:v>748.08900000000006</c:v>
                </c:pt>
                <c:pt idx="918">
                  <c:v>751.82500000000005</c:v>
                </c:pt>
                <c:pt idx="919">
                  <c:v>753.58900000000006</c:v>
                </c:pt>
                <c:pt idx="920">
                  <c:v>763.68</c:v>
                </c:pt>
                <c:pt idx="921">
                  <c:v>768.63800000000003</c:v>
                </c:pt>
                <c:pt idx="922">
                  <c:v>766.29200000000003</c:v>
                </c:pt>
                <c:pt idx="923">
                  <c:v>767.69100000000003</c:v>
                </c:pt>
                <c:pt idx="924">
                  <c:v>753.58900000000006</c:v>
                </c:pt>
                <c:pt idx="925">
                  <c:v>755.56</c:v>
                </c:pt>
                <c:pt idx="926">
                  <c:v>762.28099999999995</c:v>
                </c:pt>
                <c:pt idx="927">
                  <c:v>758.54600000000005</c:v>
                </c:pt>
                <c:pt idx="928">
                  <c:v>765.91800000000001</c:v>
                </c:pt>
                <c:pt idx="929">
                  <c:v>760.32</c:v>
                </c:pt>
                <c:pt idx="930">
                  <c:v>765.16899999999998</c:v>
                </c:pt>
                <c:pt idx="931">
                  <c:v>763.96600000000001</c:v>
                </c:pt>
                <c:pt idx="932">
                  <c:v>779.83299999999997</c:v>
                </c:pt>
                <c:pt idx="933">
                  <c:v>794.13300000000004</c:v>
                </c:pt>
                <c:pt idx="934">
                  <c:v>795.91700000000003</c:v>
                </c:pt>
                <c:pt idx="935">
                  <c:v>823.16600000000005</c:v>
                </c:pt>
                <c:pt idx="936">
                  <c:v>842.029</c:v>
                </c:pt>
                <c:pt idx="937">
                  <c:v>842.69</c:v>
                </c:pt>
                <c:pt idx="938">
                  <c:v>847.63699999999994</c:v>
                </c:pt>
                <c:pt idx="939">
                  <c:v>841.95100000000002</c:v>
                </c:pt>
                <c:pt idx="940">
                  <c:v>841.29</c:v>
                </c:pt>
                <c:pt idx="941">
                  <c:v>833.63300000000004</c:v>
                </c:pt>
                <c:pt idx="942">
                  <c:v>835.59400000000005</c:v>
                </c:pt>
                <c:pt idx="943">
                  <c:v>827.47299999999996</c:v>
                </c:pt>
                <c:pt idx="944">
                  <c:v>836.43200000000002</c:v>
                </c:pt>
                <c:pt idx="945">
                  <c:v>842.31500000000005</c:v>
                </c:pt>
                <c:pt idx="946">
                  <c:v>846.11900000000003</c:v>
                </c:pt>
                <c:pt idx="947">
                  <c:v>831.58299999999997</c:v>
                </c:pt>
                <c:pt idx="948">
                  <c:v>855.62</c:v>
                </c:pt>
                <c:pt idx="949">
                  <c:v>856.36900000000003</c:v>
                </c:pt>
                <c:pt idx="950">
                  <c:v>836.15599999999995</c:v>
                </c:pt>
                <c:pt idx="951">
                  <c:v>839.19100000000003</c:v>
                </c:pt>
                <c:pt idx="952">
                  <c:v>831.68100000000004</c:v>
                </c:pt>
                <c:pt idx="953">
                  <c:v>830.44899999999996</c:v>
                </c:pt>
                <c:pt idx="954">
                  <c:v>825.601</c:v>
                </c:pt>
                <c:pt idx="955">
                  <c:v>818.28800000000001</c:v>
                </c:pt>
                <c:pt idx="956">
                  <c:v>833.77099999999996</c:v>
                </c:pt>
                <c:pt idx="957">
                  <c:v>851.81600000000003</c:v>
                </c:pt>
                <c:pt idx="958">
                  <c:v>859.31500000000005</c:v>
                </c:pt>
                <c:pt idx="959">
                  <c:v>861.40499999999997</c:v>
                </c:pt>
                <c:pt idx="960">
                  <c:v>843.54700000000003</c:v>
                </c:pt>
                <c:pt idx="961">
                  <c:v>849.63800000000003</c:v>
                </c:pt>
                <c:pt idx="962">
                  <c:v>857.61</c:v>
                </c:pt>
                <c:pt idx="963">
                  <c:v>863.40499999999997</c:v>
                </c:pt>
                <c:pt idx="964">
                  <c:v>861.50300000000004</c:v>
                </c:pt>
                <c:pt idx="965">
                  <c:v>866.15499999999997</c:v>
                </c:pt>
                <c:pt idx="966">
                  <c:v>871.86099999999999</c:v>
                </c:pt>
                <c:pt idx="967">
                  <c:v>866.25300000000004</c:v>
                </c:pt>
                <c:pt idx="968">
                  <c:v>870.81600000000003</c:v>
                </c:pt>
                <c:pt idx="969">
                  <c:v>931.495</c:v>
                </c:pt>
                <c:pt idx="970">
                  <c:v>958.75400000000002</c:v>
                </c:pt>
                <c:pt idx="971">
                  <c:v>963.97799999999995</c:v>
                </c:pt>
                <c:pt idx="972">
                  <c:v>969.67399999999998</c:v>
                </c:pt>
                <c:pt idx="973">
                  <c:v>970.63</c:v>
                </c:pt>
                <c:pt idx="974">
                  <c:v>968.72799999999995</c:v>
                </c:pt>
                <c:pt idx="975">
                  <c:v>969.67399999999998</c:v>
                </c:pt>
                <c:pt idx="976">
                  <c:v>965.40700000000004</c:v>
                </c:pt>
                <c:pt idx="977">
                  <c:v>947.26300000000003</c:v>
                </c:pt>
                <c:pt idx="978">
                  <c:v>948.12099999999998</c:v>
                </c:pt>
                <c:pt idx="979">
                  <c:v>940.62099999999998</c:v>
                </c:pt>
                <c:pt idx="980">
                  <c:v>951.16600000000005</c:v>
                </c:pt>
                <c:pt idx="981">
                  <c:v>951.62900000000002</c:v>
                </c:pt>
                <c:pt idx="982">
                  <c:v>954.47699999999998</c:v>
                </c:pt>
                <c:pt idx="983">
                  <c:v>940.62099999999998</c:v>
                </c:pt>
                <c:pt idx="984">
                  <c:v>919.05799999999999</c:v>
                </c:pt>
                <c:pt idx="985">
                  <c:v>931.69200000000001</c:v>
                </c:pt>
                <c:pt idx="986">
                  <c:v>931.96799999999996</c:v>
                </c:pt>
                <c:pt idx="987">
                  <c:v>958.28099999999995</c:v>
                </c:pt>
                <c:pt idx="988">
                  <c:v>980.13</c:v>
                </c:pt>
                <c:pt idx="989">
                  <c:v>980.13</c:v>
                </c:pt>
                <c:pt idx="990">
                  <c:v>977.745</c:v>
                </c:pt>
                <c:pt idx="991">
                  <c:v>982.50599999999997</c:v>
                </c:pt>
                <c:pt idx="992">
                  <c:v>991.99599999999998</c:v>
                </c:pt>
                <c:pt idx="993">
                  <c:v>982.50599999999997</c:v>
                </c:pt>
                <c:pt idx="994">
                  <c:v>1004.33</c:v>
                </c:pt>
                <c:pt idx="995">
                  <c:v>1004.33</c:v>
                </c:pt>
                <c:pt idx="996">
                  <c:v>1007.19</c:v>
                </c:pt>
                <c:pt idx="997">
                  <c:v>984.40800000000002</c:v>
                </c:pt>
                <c:pt idx="998">
                  <c:v>1004.83</c:v>
                </c:pt>
                <c:pt idx="999">
                  <c:v>984.40800000000002</c:v>
                </c:pt>
                <c:pt idx="1000">
                  <c:v>993.90800000000002</c:v>
                </c:pt>
                <c:pt idx="1001">
                  <c:v>973.95100000000002</c:v>
                </c:pt>
                <c:pt idx="1002">
                  <c:v>974.90700000000004</c:v>
                </c:pt>
                <c:pt idx="1003">
                  <c:v>965.40700000000004</c:v>
                </c:pt>
                <c:pt idx="1004">
                  <c:v>961.60299999999995</c:v>
                </c:pt>
                <c:pt idx="1005">
                  <c:v>970.63</c:v>
                </c:pt>
                <c:pt idx="1006">
                  <c:v>961.13</c:v>
                </c:pt>
                <c:pt idx="1007">
                  <c:v>967.29899999999998</c:v>
                </c:pt>
                <c:pt idx="1008">
                  <c:v>978.71100000000001</c:v>
                </c:pt>
                <c:pt idx="1009">
                  <c:v>977.745</c:v>
                </c:pt>
                <c:pt idx="1010">
                  <c:v>966.35299999999995</c:v>
                </c:pt>
                <c:pt idx="1011">
                  <c:v>993.41499999999996</c:v>
                </c:pt>
                <c:pt idx="1012">
                  <c:v>979.65700000000004</c:v>
                </c:pt>
                <c:pt idx="1013">
                  <c:v>993.41499999999996</c:v>
                </c:pt>
                <c:pt idx="1014">
                  <c:v>988.66499999999996</c:v>
                </c:pt>
                <c:pt idx="1015">
                  <c:v>1005.29</c:v>
                </c:pt>
                <c:pt idx="1016">
                  <c:v>1033.78</c:v>
                </c:pt>
                <c:pt idx="1017">
                  <c:v>1050.8900000000001</c:v>
                </c:pt>
                <c:pt idx="1018">
                  <c:v>1069.4000000000001</c:v>
                </c:pt>
                <c:pt idx="1019">
                  <c:v>1057.53</c:v>
                </c:pt>
                <c:pt idx="1020">
                  <c:v>1049.46</c:v>
                </c:pt>
                <c:pt idx="1021">
                  <c:v>1063.23</c:v>
                </c:pt>
                <c:pt idx="1022">
                  <c:v>1059.9000000000001</c:v>
                </c:pt>
                <c:pt idx="1023">
                  <c:v>1067.97</c:v>
                </c:pt>
                <c:pt idx="1024">
                  <c:v>1054.69</c:v>
                </c:pt>
                <c:pt idx="1025">
                  <c:v>1050.8900000000001</c:v>
                </c:pt>
                <c:pt idx="1026">
                  <c:v>1055.6300000000001</c:v>
                </c:pt>
                <c:pt idx="1027">
                  <c:v>1037.0999999999999</c:v>
                </c:pt>
                <c:pt idx="1028">
                  <c:v>1046.6099999999999</c:v>
                </c:pt>
                <c:pt idx="1029">
                  <c:v>1021.44</c:v>
                </c:pt>
                <c:pt idx="1030">
                  <c:v>1124.01</c:v>
                </c:pt>
                <c:pt idx="1031">
                  <c:v>1172.92</c:v>
                </c:pt>
                <c:pt idx="1032">
                  <c:v>1188.5999999999999</c:v>
                </c:pt>
                <c:pt idx="1033">
                  <c:v>1173.8800000000001</c:v>
                </c:pt>
                <c:pt idx="1034">
                  <c:v>1171.5</c:v>
                </c:pt>
                <c:pt idx="1035">
                  <c:v>1171.03</c:v>
                </c:pt>
                <c:pt idx="1036">
                  <c:v>1164.3699999999999</c:v>
                </c:pt>
                <c:pt idx="1037">
                  <c:v>1146.8</c:v>
                </c:pt>
                <c:pt idx="1038">
                  <c:v>1135.4000000000001</c:v>
                </c:pt>
                <c:pt idx="1039">
                  <c:v>1123.06</c:v>
                </c:pt>
                <c:pt idx="1040">
                  <c:v>1124.48</c:v>
                </c:pt>
                <c:pt idx="1041">
                  <c:v>1129.24</c:v>
                </c:pt>
                <c:pt idx="1042">
                  <c:v>1134.94</c:v>
                </c:pt>
                <c:pt idx="1043">
                  <c:v>1080.33</c:v>
                </c:pt>
                <c:pt idx="1044">
                  <c:v>1070.3499999999999</c:v>
                </c:pt>
                <c:pt idx="1045">
                  <c:v>1028.57</c:v>
                </c:pt>
                <c:pt idx="1046">
                  <c:v>978.71100000000001</c:v>
                </c:pt>
                <c:pt idx="1047">
                  <c:v>983.92499999999995</c:v>
                </c:pt>
                <c:pt idx="1048">
                  <c:v>960.18299999999999</c:v>
                </c:pt>
                <c:pt idx="1049">
                  <c:v>969.21100000000001</c:v>
                </c:pt>
                <c:pt idx="1050">
                  <c:v>960.66600000000005</c:v>
                </c:pt>
                <c:pt idx="1051">
                  <c:v>918.95899999999995</c:v>
                </c:pt>
                <c:pt idx="1052">
                  <c:v>837.57500000000005</c:v>
                </c:pt>
                <c:pt idx="1053">
                  <c:v>841.46799999999996</c:v>
                </c:pt>
                <c:pt idx="1054">
                  <c:v>830.82399999999996</c:v>
                </c:pt>
                <c:pt idx="1055">
                  <c:v>783.24300000000005</c:v>
                </c:pt>
                <c:pt idx="1056">
                  <c:v>731.01</c:v>
                </c:pt>
                <c:pt idx="1057">
                  <c:v>696.06399999999996</c:v>
                </c:pt>
                <c:pt idx="1058">
                  <c:v>689.32299999999998</c:v>
                </c:pt>
                <c:pt idx="1059">
                  <c:v>675.45699999999999</c:v>
                </c:pt>
                <c:pt idx="1060">
                  <c:v>664.82299999999998</c:v>
                </c:pt>
                <c:pt idx="1061">
                  <c:v>684.37599999999998</c:v>
                </c:pt>
                <c:pt idx="1062">
                  <c:v>714.76900000000001</c:v>
                </c:pt>
                <c:pt idx="1063">
                  <c:v>800.529</c:v>
                </c:pt>
                <c:pt idx="1064">
                  <c:v>785.62800000000004</c:v>
                </c:pt>
                <c:pt idx="1065">
                  <c:v>815.81399999999996</c:v>
                </c:pt>
                <c:pt idx="1066">
                  <c:v>809.93100000000004</c:v>
                </c:pt>
                <c:pt idx="1067">
                  <c:v>797.46400000000006</c:v>
                </c:pt>
                <c:pt idx="1068">
                  <c:v>779.19299999999998</c:v>
                </c:pt>
                <c:pt idx="1069">
                  <c:v>759.47199999999998</c:v>
                </c:pt>
                <c:pt idx="1070">
                  <c:v>756.279</c:v>
                </c:pt>
                <c:pt idx="1071">
                  <c:v>784.40599999999995</c:v>
                </c:pt>
                <c:pt idx="1072">
                  <c:v>804.99300000000005</c:v>
                </c:pt>
                <c:pt idx="1073">
                  <c:v>811.08399999999995</c:v>
                </c:pt>
                <c:pt idx="1074">
                  <c:v>804.22500000000002</c:v>
                </c:pt>
                <c:pt idx="1075">
                  <c:v>793.58100000000002</c:v>
                </c:pt>
                <c:pt idx="1076">
                  <c:v>767.58299999999997</c:v>
                </c:pt>
                <c:pt idx="1077">
                  <c:v>777.05399999999997</c:v>
                </c:pt>
                <c:pt idx="1078">
                  <c:v>775.99900000000002</c:v>
                </c:pt>
                <c:pt idx="1079">
                  <c:v>745.25099999999998</c:v>
                </c:pt>
                <c:pt idx="1080">
                  <c:v>764.98099999999999</c:v>
                </c:pt>
                <c:pt idx="1081">
                  <c:v>754.54499999999996</c:v>
                </c:pt>
                <c:pt idx="1082">
                  <c:v>743.52599999999995</c:v>
                </c:pt>
                <c:pt idx="1083">
                  <c:v>714.80799999999999</c:v>
                </c:pt>
                <c:pt idx="1084">
                  <c:v>723.70799999999997</c:v>
                </c:pt>
                <c:pt idx="1085">
                  <c:v>721.096</c:v>
                </c:pt>
                <c:pt idx="1086">
                  <c:v>747.774</c:v>
                </c:pt>
                <c:pt idx="1087">
                  <c:v>770.49</c:v>
                </c:pt>
                <c:pt idx="1088">
                  <c:v>799.18899999999996</c:v>
                </c:pt>
                <c:pt idx="1089">
                  <c:v>762.46799999999996</c:v>
                </c:pt>
                <c:pt idx="1090">
                  <c:v>754.91899999999998</c:v>
                </c:pt>
                <c:pt idx="1091">
                  <c:v>772.90499999999997</c:v>
                </c:pt>
                <c:pt idx="1092">
                  <c:v>793.01</c:v>
                </c:pt>
                <c:pt idx="1093">
                  <c:v>780.83799999999997</c:v>
                </c:pt>
                <c:pt idx="1094">
                  <c:v>786.53499999999997</c:v>
                </c:pt>
                <c:pt idx="1095">
                  <c:v>761.7</c:v>
                </c:pt>
                <c:pt idx="1096">
                  <c:v>766.61699999999996</c:v>
                </c:pt>
                <c:pt idx="1097">
                  <c:v>782.47400000000005</c:v>
                </c:pt>
                <c:pt idx="1098">
                  <c:v>837.18100000000004</c:v>
                </c:pt>
                <c:pt idx="1099">
                  <c:v>852.17</c:v>
                </c:pt>
                <c:pt idx="1100">
                  <c:v>853.12599999999998</c:v>
                </c:pt>
                <c:pt idx="1101">
                  <c:v>849.75599999999997</c:v>
                </c:pt>
                <c:pt idx="1102">
                  <c:v>868.21500000000003</c:v>
                </c:pt>
                <c:pt idx="1103">
                  <c:v>898.56899999999996</c:v>
                </c:pt>
                <c:pt idx="1104">
                  <c:v>919.53099999999995</c:v>
                </c:pt>
                <c:pt idx="1105">
                  <c:v>946.50400000000002</c:v>
                </c:pt>
                <c:pt idx="1106">
                  <c:v>930.84500000000003</c:v>
                </c:pt>
                <c:pt idx="1107">
                  <c:v>924.46799999999996</c:v>
                </c:pt>
                <c:pt idx="1108">
                  <c:v>926.98099999999999</c:v>
                </c:pt>
                <c:pt idx="1109">
                  <c:v>939.74400000000003</c:v>
                </c:pt>
                <c:pt idx="1110">
                  <c:v>941.58699999999999</c:v>
                </c:pt>
                <c:pt idx="1111">
                  <c:v>950.56500000000005</c:v>
                </c:pt>
                <c:pt idx="1112">
                  <c:v>974.34500000000003</c:v>
                </c:pt>
                <c:pt idx="1113">
                  <c:v>964.875</c:v>
                </c:pt>
                <c:pt idx="1114">
                  <c:v>954.05399999999997</c:v>
                </c:pt>
                <c:pt idx="1115">
                  <c:v>921.27499999999998</c:v>
                </c:pt>
                <c:pt idx="1116">
                  <c:v>919.53099999999995</c:v>
                </c:pt>
                <c:pt idx="1117">
                  <c:v>897.21900000000005</c:v>
                </c:pt>
                <c:pt idx="1118">
                  <c:v>935.20100000000002</c:v>
                </c:pt>
                <c:pt idx="1119">
                  <c:v>933.26900000000001</c:v>
                </c:pt>
                <c:pt idx="1120">
                  <c:v>935.88099999999997</c:v>
                </c:pt>
                <c:pt idx="1121">
                  <c:v>927.27700000000004</c:v>
                </c:pt>
                <c:pt idx="1122">
                  <c:v>926.01499999999999</c:v>
                </c:pt>
                <c:pt idx="1123">
                  <c:v>942.83799999999997</c:v>
                </c:pt>
                <c:pt idx="1124">
                  <c:v>929.29700000000003</c:v>
                </c:pt>
                <c:pt idx="1125">
                  <c:v>893.92700000000002</c:v>
                </c:pt>
                <c:pt idx="1126">
                  <c:v>906.197</c:v>
                </c:pt>
                <c:pt idx="1127">
                  <c:v>879.51900000000001</c:v>
                </c:pt>
                <c:pt idx="1128">
                  <c:v>908.23699999999997</c:v>
                </c:pt>
                <c:pt idx="1129">
                  <c:v>898.85400000000004</c:v>
                </c:pt>
                <c:pt idx="1130">
                  <c:v>911.22299999999996</c:v>
                </c:pt>
                <c:pt idx="1131">
                  <c:v>910.553</c:v>
                </c:pt>
                <c:pt idx="1132">
                  <c:v>941.67499999999995</c:v>
                </c:pt>
                <c:pt idx="1133">
                  <c:v>944.18799999999999</c:v>
                </c:pt>
                <c:pt idx="1134">
                  <c:v>924.37</c:v>
                </c:pt>
                <c:pt idx="1135">
                  <c:v>933.17</c:v>
                </c:pt>
                <c:pt idx="1136">
                  <c:v>923.01900000000001</c:v>
                </c:pt>
                <c:pt idx="1137">
                  <c:v>962.45</c:v>
                </c:pt>
                <c:pt idx="1138">
                  <c:v>961.19899999999996</c:v>
                </c:pt>
                <c:pt idx="1139">
                  <c:v>979.17399999999998</c:v>
                </c:pt>
                <c:pt idx="1140">
                  <c:v>976.27700000000004</c:v>
                </c:pt>
                <c:pt idx="1141">
                  <c:v>985.46199999999999</c:v>
                </c:pt>
                <c:pt idx="1142">
                  <c:v>980.15</c:v>
                </c:pt>
                <c:pt idx="1143">
                  <c:v>977.726</c:v>
                </c:pt>
                <c:pt idx="1144">
                  <c:v>995.13</c:v>
                </c:pt>
                <c:pt idx="1145">
                  <c:v>1004.32</c:v>
                </c:pt>
                <c:pt idx="1146">
                  <c:v>1023.17</c:v>
                </c:pt>
                <c:pt idx="1147">
                  <c:v>1011.56</c:v>
                </c:pt>
                <c:pt idx="1148">
                  <c:v>1003.35</c:v>
                </c:pt>
                <c:pt idx="1149">
                  <c:v>869.94899999999996</c:v>
                </c:pt>
                <c:pt idx="1150">
                  <c:v>860.09400000000005</c:v>
                </c:pt>
                <c:pt idx="1151">
                  <c:v>873.91099999999994</c:v>
                </c:pt>
                <c:pt idx="1152">
                  <c:v>875.08399999999995</c:v>
                </c:pt>
                <c:pt idx="1153">
                  <c:v>876.72</c:v>
                </c:pt>
                <c:pt idx="1154">
                  <c:v>861.44399999999996</c:v>
                </c:pt>
                <c:pt idx="1155">
                  <c:v>902.90499999999997</c:v>
                </c:pt>
                <c:pt idx="1156">
                  <c:v>920.60500000000002</c:v>
                </c:pt>
                <c:pt idx="1157">
                  <c:v>914.61300000000006</c:v>
                </c:pt>
                <c:pt idx="1158">
                  <c:v>904.74800000000005</c:v>
                </c:pt>
                <c:pt idx="1159">
                  <c:v>900.88499999999999</c:v>
                </c:pt>
                <c:pt idx="1160">
                  <c:v>897.98699999999997</c:v>
                </c:pt>
                <c:pt idx="1161">
                  <c:v>895.08</c:v>
                </c:pt>
                <c:pt idx="1162">
                  <c:v>908.61099999999999</c:v>
                </c:pt>
                <c:pt idx="1163">
                  <c:v>916.44600000000003</c:v>
                </c:pt>
                <c:pt idx="1164">
                  <c:v>914.51400000000001</c:v>
                </c:pt>
                <c:pt idx="1165">
                  <c:v>931.52499999999998</c:v>
                </c:pt>
                <c:pt idx="1166">
                  <c:v>931.52499999999998</c:v>
                </c:pt>
                <c:pt idx="1167">
                  <c:v>929.79</c:v>
                </c:pt>
                <c:pt idx="1168">
                  <c:v>937.90099999999995</c:v>
                </c:pt>
                <c:pt idx="1169">
                  <c:v>945.25300000000004</c:v>
                </c:pt>
                <c:pt idx="1170">
                  <c:v>937.80200000000002</c:v>
                </c:pt>
                <c:pt idx="1171">
                  <c:v>932.10599999999999</c:v>
                </c:pt>
                <c:pt idx="1172">
                  <c:v>925.23699999999997</c:v>
                </c:pt>
                <c:pt idx="1173">
                  <c:v>921.57100000000003</c:v>
                </c:pt>
                <c:pt idx="1174">
                  <c:v>919.72799999999995</c:v>
                </c:pt>
                <c:pt idx="1175">
                  <c:v>931.23900000000003</c:v>
                </c:pt>
                <c:pt idx="1176">
                  <c:v>930.17399999999998</c:v>
                </c:pt>
                <c:pt idx="1177">
                  <c:v>950.86</c:v>
                </c:pt>
                <c:pt idx="1178">
                  <c:v>938.58100000000002</c:v>
                </c:pt>
                <c:pt idx="1179">
                  <c:v>960.91300000000001</c:v>
                </c:pt>
                <c:pt idx="1180">
                  <c:v>949.89499999999998</c:v>
                </c:pt>
                <c:pt idx="1181">
                  <c:v>944.67100000000005</c:v>
                </c:pt>
                <c:pt idx="1182">
                  <c:v>935.00300000000004</c:v>
                </c:pt>
                <c:pt idx="1183">
                  <c:v>930.27300000000002</c:v>
                </c:pt>
                <c:pt idx="1184">
                  <c:v>895.47400000000005</c:v>
                </c:pt>
                <c:pt idx="1185">
                  <c:v>873.625</c:v>
                </c:pt>
                <c:pt idx="1186">
                  <c:v>877.005</c:v>
                </c:pt>
                <c:pt idx="1187">
                  <c:v>891.02</c:v>
                </c:pt>
                <c:pt idx="1188">
                  <c:v>885.22500000000002</c:v>
                </c:pt>
                <c:pt idx="1189">
                  <c:v>859.12800000000004</c:v>
                </c:pt>
                <c:pt idx="1190">
                  <c:v>849.8</c:v>
                </c:pt>
                <c:pt idx="1191">
                  <c:v>840.47199999999998</c:v>
                </c:pt>
                <c:pt idx="1192">
                  <c:v>860.47799999999995</c:v>
                </c:pt>
                <c:pt idx="1193">
                  <c:v>878.45399999999995</c:v>
                </c:pt>
                <c:pt idx="1194">
                  <c:v>882.22900000000004</c:v>
                </c:pt>
                <c:pt idx="1195">
                  <c:v>881.64700000000005</c:v>
                </c:pt>
                <c:pt idx="1196">
                  <c:v>864.14400000000001</c:v>
                </c:pt>
                <c:pt idx="1197">
                  <c:v>859.03</c:v>
                </c:pt>
                <c:pt idx="1198">
                  <c:v>850.61300000000006</c:v>
                </c:pt>
                <c:pt idx="1199">
                  <c:v>834.08600000000001</c:v>
                </c:pt>
                <c:pt idx="1200">
                  <c:v>838.54100000000005</c:v>
                </c:pt>
                <c:pt idx="1201">
                  <c:v>842.50199999999995</c:v>
                </c:pt>
                <c:pt idx="1202">
                  <c:v>853.61900000000003</c:v>
                </c:pt>
                <c:pt idx="1203">
                  <c:v>847.71600000000001</c:v>
                </c:pt>
                <c:pt idx="1204">
                  <c:v>867.83</c:v>
                </c:pt>
                <c:pt idx="1205">
                  <c:v>865.41600000000005</c:v>
                </c:pt>
                <c:pt idx="1206">
                  <c:v>864.44</c:v>
                </c:pt>
                <c:pt idx="1207">
                  <c:v>877.20299999999997</c:v>
                </c:pt>
                <c:pt idx="1208">
                  <c:v>880.77</c:v>
                </c:pt>
                <c:pt idx="1209">
                  <c:v>869.37800000000004</c:v>
                </c:pt>
                <c:pt idx="1210">
                  <c:v>884.92899999999997</c:v>
                </c:pt>
                <c:pt idx="1211">
                  <c:v>928.62699999999995</c:v>
                </c:pt>
                <c:pt idx="1212">
                  <c:v>945.73599999999999</c:v>
                </c:pt>
                <c:pt idx="1213">
                  <c:v>960.23299999999995</c:v>
                </c:pt>
                <c:pt idx="1214">
                  <c:v>965.64300000000003</c:v>
                </c:pt>
                <c:pt idx="1215">
                  <c:v>971.44799999999998</c:v>
                </c:pt>
                <c:pt idx="1216">
                  <c:v>984.01300000000003</c:v>
                </c:pt>
                <c:pt idx="1217">
                  <c:v>1000.93</c:v>
                </c:pt>
                <c:pt idx="1218">
                  <c:v>1028</c:v>
                </c:pt>
                <c:pt idx="1219">
                  <c:v>1016.88</c:v>
                </c:pt>
                <c:pt idx="1220">
                  <c:v>1013.5</c:v>
                </c:pt>
                <c:pt idx="1221">
                  <c:v>1063.28</c:v>
                </c:pt>
                <c:pt idx="1222">
                  <c:v>1063.75</c:v>
                </c:pt>
                <c:pt idx="1223">
                  <c:v>1033.31</c:v>
                </c:pt>
                <c:pt idx="1224">
                  <c:v>1050.23</c:v>
                </c:pt>
                <c:pt idx="1225">
                  <c:v>1047.32</c:v>
                </c:pt>
                <c:pt idx="1226">
                  <c:v>1060.3800000000001</c:v>
                </c:pt>
                <c:pt idx="1227">
                  <c:v>1087.44</c:v>
                </c:pt>
                <c:pt idx="1228">
                  <c:v>1088.8900000000001</c:v>
                </c:pt>
                <c:pt idx="1229">
                  <c:v>1084.54</c:v>
                </c:pt>
                <c:pt idx="1230">
                  <c:v>1075.3599999999999</c:v>
                </c:pt>
                <c:pt idx="1231">
                  <c:v>1100.01</c:v>
                </c:pt>
                <c:pt idx="1232">
                  <c:v>1114.51</c:v>
                </c:pt>
                <c:pt idx="1233">
                  <c:v>1102.42</c:v>
                </c:pt>
                <c:pt idx="1234">
                  <c:v>1114.02</c:v>
                </c:pt>
                <c:pt idx="1235">
                  <c:v>1104.8499999999999</c:v>
                </c:pt>
                <c:pt idx="1236">
                  <c:v>1102.9100000000001</c:v>
                </c:pt>
                <c:pt idx="1237">
                  <c:v>1139.6400000000001</c:v>
                </c:pt>
                <c:pt idx="1238">
                  <c:v>1130.94</c:v>
                </c:pt>
                <c:pt idx="1239">
                  <c:v>1122.24</c:v>
                </c:pt>
                <c:pt idx="1240">
                  <c:v>1129.5</c:v>
                </c:pt>
                <c:pt idx="1241">
                  <c:v>1122.24</c:v>
                </c:pt>
                <c:pt idx="1242">
                  <c:v>1150.27</c:v>
                </c:pt>
                <c:pt idx="1243">
                  <c:v>1142.06</c:v>
                </c:pt>
                <c:pt idx="1244">
                  <c:v>1154.6300000000001</c:v>
                </c:pt>
                <c:pt idx="1245">
                  <c:v>1146.8900000000001</c:v>
                </c:pt>
                <c:pt idx="1246">
                  <c:v>1130.94</c:v>
                </c:pt>
                <c:pt idx="1247">
                  <c:v>1120.3</c:v>
                </c:pt>
                <c:pt idx="1248">
                  <c:v>1132.8699999999999</c:v>
                </c:pt>
                <c:pt idx="1249">
                  <c:v>1123.2</c:v>
                </c:pt>
                <c:pt idx="1250">
                  <c:v>1134.81</c:v>
                </c:pt>
                <c:pt idx="1251">
                  <c:v>1158.01</c:v>
                </c:pt>
                <c:pt idx="1252">
                  <c:v>1150.75</c:v>
                </c:pt>
                <c:pt idx="1253">
                  <c:v>1152.2</c:v>
                </c:pt>
                <c:pt idx="1254">
                  <c:v>1189.42</c:v>
                </c:pt>
                <c:pt idx="1255">
                  <c:v>1200.53</c:v>
                </c:pt>
                <c:pt idx="1256">
                  <c:v>1231.95</c:v>
                </c:pt>
                <c:pt idx="1257">
                  <c:v>1246.45</c:v>
                </c:pt>
                <c:pt idx="1258">
                  <c:v>1249.3499999999999</c:v>
                </c:pt>
                <c:pt idx="1259">
                  <c:v>1255.6300000000001</c:v>
                </c:pt>
                <c:pt idx="1260">
                  <c:v>1245.97</c:v>
                </c:pt>
                <c:pt idx="1261">
                  <c:v>1242.58</c:v>
                </c:pt>
                <c:pt idx="1262">
                  <c:v>1254.67</c:v>
                </c:pt>
                <c:pt idx="1263">
                  <c:v>1265.78</c:v>
                </c:pt>
                <c:pt idx="1264">
                  <c:v>1292.8499999999999</c:v>
                </c:pt>
                <c:pt idx="1265">
                  <c:v>1357.12</c:v>
                </c:pt>
                <c:pt idx="1266">
                  <c:v>1401.59</c:v>
                </c:pt>
                <c:pt idx="1267">
                  <c:v>1375.49</c:v>
                </c:pt>
                <c:pt idx="1268">
                  <c:v>1378.87</c:v>
                </c:pt>
                <c:pt idx="1269">
                  <c:v>1415.12</c:v>
                </c:pt>
                <c:pt idx="1270">
                  <c:v>1352.78</c:v>
                </c:pt>
                <c:pt idx="1271">
                  <c:v>1306.3800000000001</c:v>
                </c:pt>
                <c:pt idx="1272">
                  <c:v>1294.78</c:v>
                </c:pt>
                <c:pt idx="1273">
                  <c:v>1335.38</c:v>
                </c:pt>
                <c:pt idx="1274">
                  <c:v>1386.61</c:v>
                </c:pt>
                <c:pt idx="1275">
                  <c:v>1395.31</c:v>
                </c:pt>
                <c:pt idx="1276">
                  <c:v>1362.44</c:v>
                </c:pt>
                <c:pt idx="1277">
                  <c:v>1400.62</c:v>
                </c:pt>
                <c:pt idx="1278">
                  <c:v>1393.37</c:v>
                </c:pt>
                <c:pt idx="1279">
                  <c:v>1414.65</c:v>
                </c:pt>
                <c:pt idx="1280">
                  <c:v>1422.37</c:v>
                </c:pt>
                <c:pt idx="1281">
                  <c:v>1448</c:v>
                </c:pt>
                <c:pt idx="1282">
                  <c:v>1445.57</c:v>
                </c:pt>
                <c:pt idx="1283">
                  <c:v>1448</c:v>
                </c:pt>
                <c:pt idx="1284">
                  <c:v>1410.77</c:v>
                </c:pt>
                <c:pt idx="1285">
                  <c:v>1392.89</c:v>
                </c:pt>
                <c:pt idx="1286">
                  <c:v>1393.37</c:v>
                </c:pt>
                <c:pt idx="1287">
                  <c:v>1376.94</c:v>
                </c:pt>
                <c:pt idx="1288">
                  <c:v>1394.83</c:v>
                </c:pt>
                <c:pt idx="1289">
                  <c:v>1319.91</c:v>
                </c:pt>
                <c:pt idx="1290">
                  <c:v>1332.97</c:v>
                </c:pt>
                <c:pt idx="1291">
                  <c:v>1360.99</c:v>
                </c:pt>
                <c:pt idx="1292">
                  <c:v>1356.16</c:v>
                </c:pt>
                <c:pt idx="1293">
                  <c:v>1339.73</c:v>
                </c:pt>
                <c:pt idx="1294">
                  <c:v>1387.57</c:v>
                </c:pt>
                <c:pt idx="1295">
                  <c:v>1376.46</c:v>
                </c:pt>
                <c:pt idx="1296">
                  <c:v>1285.1099999999999</c:v>
                </c:pt>
                <c:pt idx="1297">
                  <c:v>1288.01</c:v>
                </c:pt>
                <c:pt idx="1298">
                  <c:v>1286.0899999999999</c:v>
                </c:pt>
                <c:pt idx="1299">
                  <c:v>1305.4100000000001</c:v>
                </c:pt>
                <c:pt idx="1300">
                  <c:v>1303.48</c:v>
                </c:pt>
                <c:pt idx="1301">
                  <c:v>1318.94</c:v>
                </c:pt>
                <c:pt idx="1302">
                  <c:v>1333.44</c:v>
                </c:pt>
                <c:pt idx="1303">
                  <c:v>1347.45</c:v>
                </c:pt>
                <c:pt idx="1304">
                  <c:v>1379.36</c:v>
                </c:pt>
                <c:pt idx="1305">
                  <c:v>1348.42</c:v>
                </c:pt>
                <c:pt idx="1306">
                  <c:v>1355.67</c:v>
                </c:pt>
                <c:pt idx="1307">
                  <c:v>1333.44</c:v>
                </c:pt>
                <c:pt idx="1308">
                  <c:v>1356.65</c:v>
                </c:pt>
                <c:pt idx="1309">
                  <c:v>1360.51</c:v>
                </c:pt>
                <c:pt idx="1310">
                  <c:v>1383.71</c:v>
                </c:pt>
                <c:pt idx="1311">
                  <c:v>1406.09</c:v>
                </c:pt>
                <c:pt idx="1312">
                  <c:v>1385.65</c:v>
                </c:pt>
                <c:pt idx="1313">
                  <c:v>1372.02</c:v>
                </c:pt>
                <c:pt idx="1314">
                  <c:v>1397.33</c:v>
                </c:pt>
                <c:pt idx="1315">
                  <c:v>1386.15</c:v>
                </c:pt>
                <c:pt idx="1316">
                  <c:v>1368.13</c:v>
                </c:pt>
                <c:pt idx="1317">
                  <c:v>1367.65</c:v>
                </c:pt>
                <c:pt idx="1318">
                  <c:v>1327.73</c:v>
                </c:pt>
                <c:pt idx="1319">
                  <c:v>1340.88</c:v>
                </c:pt>
                <c:pt idx="1320">
                  <c:v>1338.45</c:v>
                </c:pt>
                <c:pt idx="1321">
                  <c:v>1354.99</c:v>
                </c:pt>
                <c:pt idx="1322">
                  <c:v>1361.32</c:v>
                </c:pt>
                <c:pt idx="1323">
                  <c:v>1367.16</c:v>
                </c:pt>
                <c:pt idx="1324">
                  <c:v>1368.62</c:v>
                </c:pt>
                <c:pt idx="1325">
                  <c:v>1370.56</c:v>
                </c:pt>
                <c:pt idx="1326">
                  <c:v>1329.68</c:v>
                </c:pt>
                <c:pt idx="1327">
                  <c:v>1293.18</c:v>
                </c:pt>
                <c:pt idx="1328">
                  <c:v>1319.95</c:v>
                </c:pt>
                <c:pt idx="1329">
                  <c:v>1274.2</c:v>
                </c:pt>
                <c:pt idx="1330">
                  <c:v>1278.58</c:v>
                </c:pt>
                <c:pt idx="1331">
                  <c:v>1251.81</c:v>
                </c:pt>
                <c:pt idx="1332">
                  <c:v>1281.5</c:v>
                </c:pt>
                <c:pt idx="1333">
                  <c:v>1254.73</c:v>
                </c:pt>
                <c:pt idx="1334">
                  <c:v>1237.21</c:v>
                </c:pt>
                <c:pt idx="1335">
                  <c:v>1235.26</c:v>
                </c:pt>
                <c:pt idx="1336">
                  <c:v>1256.19</c:v>
                </c:pt>
                <c:pt idx="1337">
                  <c:v>1183.19</c:v>
                </c:pt>
                <c:pt idx="1338">
                  <c:v>1183.19</c:v>
                </c:pt>
                <c:pt idx="1339">
                  <c:v>1174.43</c:v>
                </c:pt>
                <c:pt idx="1340">
                  <c:v>1183.19</c:v>
                </c:pt>
                <c:pt idx="1341">
                  <c:v>1176.8599999999999</c:v>
                </c:pt>
                <c:pt idx="1342">
                  <c:v>1164.69</c:v>
                </c:pt>
                <c:pt idx="1343">
                  <c:v>1158.3599999999999</c:v>
                </c:pt>
                <c:pt idx="1344">
                  <c:v>1157.3900000000001</c:v>
                </c:pt>
                <c:pt idx="1345">
                  <c:v>1145.22</c:v>
                </c:pt>
                <c:pt idx="1346">
                  <c:v>1151.06</c:v>
                </c:pt>
                <c:pt idx="1347">
                  <c:v>1181.73</c:v>
                </c:pt>
                <c:pt idx="1348">
                  <c:v>1224.07</c:v>
                </c:pt>
                <c:pt idx="1349">
                  <c:v>1208.5</c:v>
                </c:pt>
                <c:pt idx="1350">
                  <c:v>1223.0899999999999</c:v>
                </c:pt>
                <c:pt idx="1351">
                  <c:v>1213.8499999999999</c:v>
                </c:pt>
                <c:pt idx="1352">
                  <c:v>1218.23</c:v>
                </c:pt>
                <c:pt idx="1353">
                  <c:v>1226.5</c:v>
                </c:pt>
                <c:pt idx="1354">
                  <c:v>1228.45</c:v>
                </c:pt>
                <c:pt idx="1355">
                  <c:v>1241.1099999999999</c:v>
                </c:pt>
                <c:pt idx="1356">
                  <c:v>1233.8</c:v>
                </c:pt>
                <c:pt idx="1357">
                  <c:v>1233.31</c:v>
                </c:pt>
                <c:pt idx="1358">
                  <c:v>1237.7</c:v>
                </c:pt>
                <c:pt idx="1359">
                  <c:v>1221.1500000000001</c:v>
                </c:pt>
                <c:pt idx="1360">
                  <c:v>1212.8699999999999</c:v>
                </c:pt>
                <c:pt idx="1361">
                  <c:v>1226.5</c:v>
                </c:pt>
                <c:pt idx="1362">
                  <c:v>1232.83</c:v>
                </c:pt>
                <c:pt idx="1363">
                  <c:v>1224.07</c:v>
                </c:pt>
                <c:pt idx="1364">
                  <c:v>1205.58</c:v>
                </c:pt>
                <c:pt idx="1365">
                  <c:v>1205.0899999999999</c:v>
                </c:pt>
                <c:pt idx="1366">
                  <c:v>1172.47</c:v>
                </c:pt>
                <c:pt idx="1367">
                  <c:v>1221.6300000000001</c:v>
                </c:pt>
                <c:pt idx="1368">
                  <c:v>1206.54</c:v>
                </c:pt>
                <c:pt idx="1369">
                  <c:v>1214.33</c:v>
                </c:pt>
                <c:pt idx="1370">
                  <c:v>1274.2</c:v>
                </c:pt>
                <c:pt idx="1371">
                  <c:v>1268.3599999999999</c:v>
                </c:pt>
                <c:pt idx="1372">
                  <c:v>1259.1099999999999</c:v>
                </c:pt>
                <c:pt idx="1373">
                  <c:v>1251.33</c:v>
                </c:pt>
                <c:pt idx="1374">
                  <c:v>1245.97</c:v>
                </c:pt>
                <c:pt idx="1375">
                  <c:v>1281.01</c:v>
                </c:pt>
                <c:pt idx="1376">
                  <c:v>1286.3699999999999</c:v>
                </c:pt>
                <c:pt idx="1377">
                  <c:v>1273.22</c:v>
                </c:pt>
                <c:pt idx="1378">
                  <c:v>1265.44</c:v>
                </c:pt>
                <c:pt idx="1379">
                  <c:v>1269.33</c:v>
                </c:pt>
                <c:pt idx="1380">
                  <c:v>1261.55</c:v>
                </c:pt>
                <c:pt idx="1381">
                  <c:v>1292.21</c:v>
                </c:pt>
                <c:pt idx="1382">
                  <c:v>1294.6400000000001</c:v>
                </c:pt>
                <c:pt idx="1383">
                  <c:v>1282.96</c:v>
                </c:pt>
                <c:pt idx="1384">
                  <c:v>1280.53</c:v>
                </c:pt>
                <c:pt idx="1385">
                  <c:v>1289.29</c:v>
                </c:pt>
                <c:pt idx="1386">
                  <c:v>1261.55</c:v>
                </c:pt>
                <c:pt idx="1387">
                  <c:v>1245.48</c:v>
                </c:pt>
                <c:pt idx="1388">
                  <c:v>1278.0899999999999</c:v>
                </c:pt>
                <c:pt idx="1389">
                  <c:v>1285.4000000000001</c:v>
                </c:pt>
                <c:pt idx="1390">
                  <c:v>1289.77</c:v>
                </c:pt>
                <c:pt idx="1391">
                  <c:v>1290.75</c:v>
                </c:pt>
                <c:pt idx="1392">
                  <c:v>1314.11</c:v>
                </c:pt>
                <c:pt idx="1393">
                  <c:v>1270.79</c:v>
                </c:pt>
                <c:pt idx="1394">
                  <c:v>1302.43</c:v>
                </c:pt>
                <c:pt idx="1395">
                  <c:v>1300.48</c:v>
                </c:pt>
                <c:pt idx="1396">
                  <c:v>1295.1199999999999</c:v>
                </c:pt>
                <c:pt idx="1397">
                  <c:v>1323.36</c:v>
                </c:pt>
                <c:pt idx="1398">
                  <c:v>1323.84</c:v>
                </c:pt>
                <c:pt idx="1399">
                  <c:v>1317.51</c:v>
                </c:pt>
                <c:pt idx="1400">
                  <c:v>1332.12</c:v>
                </c:pt>
                <c:pt idx="1401">
                  <c:v>1329.19</c:v>
                </c:pt>
                <c:pt idx="1402">
                  <c:v>1322.38</c:v>
                </c:pt>
                <c:pt idx="1403">
                  <c:v>1290.26</c:v>
                </c:pt>
                <c:pt idx="1404">
                  <c:v>1283.44</c:v>
                </c:pt>
                <c:pt idx="1405">
                  <c:v>1278.0899999999999</c:v>
                </c:pt>
                <c:pt idx="1406">
                  <c:v>1217.74</c:v>
                </c:pt>
                <c:pt idx="1407">
                  <c:v>1191.46</c:v>
                </c:pt>
                <c:pt idx="1408">
                  <c:v>1216.76</c:v>
                </c:pt>
                <c:pt idx="1409">
                  <c:v>1220.6600000000001</c:v>
                </c:pt>
                <c:pt idx="1410">
                  <c:v>1237.21</c:v>
                </c:pt>
                <c:pt idx="1411">
                  <c:v>1224.07</c:v>
                </c:pt>
                <c:pt idx="1412">
                  <c:v>1239.6500000000001</c:v>
                </c:pt>
                <c:pt idx="1413">
                  <c:v>1260.57</c:v>
                </c:pt>
                <c:pt idx="1414">
                  <c:v>1277.1199999999999</c:v>
                </c:pt>
                <c:pt idx="1415">
                  <c:v>1294.6400000000001</c:v>
                </c:pt>
                <c:pt idx="1416">
                  <c:v>1281.01</c:v>
                </c:pt>
                <c:pt idx="1417">
                  <c:v>1308.27</c:v>
                </c:pt>
                <c:pt idx="1418">
                  <c:v>1337.95</c:v>
                </c:pt>
                <c:pt idx="1419">
                  <c:v>1374.46</c:v>
                </c:pt>
                <c:pt idx="1420">
                  <c:v>1391.5</c:v>
                </c:pt>
                <c:pt idx="1421">
                  <c:v>1369.59</c:v>
                </c:pt>
                <c:pt idx="1422">
                  <c:v>1398.31</c:v>
                </c:pt>
                <c:pt idx="1423">
                  <c:v>1407.56</c:v>
                </c:pt>
                <c:pt idx="1424">
                  <c:v>1424.59</c:v>
                </c:pt>
                <c:pt idx="1425">
                  <c:v>1403.67</c:v>
                </c:pt>
                <c:pt idx="1426">
                  <c:v>1392.96</c:v>
                </c:pt>
                <c:pt idx="1427">
                  <c:v>1375.43</c:v>
                </c:pt>
                <c:pt idx="1428">
                  <c:v>1347.69</c:v>
                </c:pt>
                <c:pt idx="1429">
                  <c:v>1350.61</c:v>
                </c:pt>
                <c:pt idx="1430">
                  <c:v>1380.78</c:v>
                </c:pt>
                <c:pt idx="1431">
                  <c:v>1388.09</c:v>
                </c:pt>
                <c:pt idx="1432">
                  <c:v>1404.63</c:v>
                </c:pt>
                <c:pt idx="1433">
                  <c:v>1368.62</c:v>
                </c:pt>
                <c:pt idx="1434">
                  <c:v>1353.04</c:v>
                </c:pt>
                <c:pt idx="1435">
                  <c:v>1310.21</c:v>
                </c:pt>
                <c:pt idx="1436">
                  <c:v>1252.3</c:v>
                </c:pt>
                <c:pt idx="1437">
                  <c:v>1241.5899999999999</c:v>
                </c:pt>
                <c:pt idx="1438">
                  <c:v>1225.04</c:v>
                </c:pt>
                <c:pt idx="1439">
                  <c:v>1223.0899999999999</c:v>
                </c:pt>
                <c:pt idx="1440">
                  <c:v>1241.1099999999999</c:v>
                </c:pt>
                <c:pt idx="1441">
                  <c:v>1323.84</c:v>
                </c:pt>
                <c:pt idx="1442">
                  <c:v>1343.31</c:v>
                </c:pt>
                <c:pt idx="1443">
                  <c:v>1324.33</c:v>
                </c:pt>
                <c:pt idx="1444">
                  <c:v>1339.9</c:v>
                </c:pt>
                <c:pt idx="1445">
                  <c:v>1367.16</c:v>
                </c:pt>
                <c:pt idx="1446">
                  <c:v>1362.78</c:v>
                </c:pt>
                <c:pt idx="1447">
                  <c:v>1358.89</c:v>
                </c:pt>
                <c:pt idx="1448">
                  <c:v>1358.89</c:v>
                </c:pt>
                <c:pt idx="1449">
                  <c:v>1331.63</c:v>
                </c:pt>
                <c:pt idx="1450">
                  <c:v>1341.86</c:v>
                </c:pt>
                <c:pt idx="1451">
                  <c:v>1407.07</c:v>
                </c:pt>
                <c:pt idx="1452">
                  <c:v>1486.4</c:v>
                </c:pt>
                <c:pt idx="1453">
                  <c:v>1460.12</c:v>
                </c:pt>
                <c:pt idx="1454">
                  <c:v>1445.03</c:v>
                </c:pt>
                <c:pt idx="1455">
                  <c:v>1355.48</c:v>
                </c:pt>
                <c:pt idx="1456">
                  <c:v>1345.26</c:v>
                </c:pt>
                <c:pt idx="1457">
                  <c:v>1331.63</c:v>
                </c:pt>
                <c:pt idx="1458">
                  <c:v>1364.73</c:v>
                </c:pt>
                <c:pt idx="1459">
                  <c:v>1340.88</c:v>
                </c:pt>
                <c:pt idx="1460">
                  <c:v>1332.12</c:v>
                </c:pt>
                <c:pt idx="1461">
                  <c:v>1317.03</c:v>
                </c:pt>
                <c:pt idx="1462">
                  <c:v>1343.31</c:v>
                </c:pt>
                <c:pt idx="1463">
                  <c:v>1347.21</c:v>
                </c:pt>
                <c:pt idx="1464">
                  <c:v>1378.35</c:v>
                </c:pt>
                <c:pt idx="1465">
                  <c:v>1380.78</c:v>
                </c:pt>
                <c:pt idx="1466">
                  <c:v>1362.78</c:v>
                </c:pt>
                <c:pt idx="1467">
                  <c:v>1351.58</c:v>
                </c:pt>
                <c:pt idx="1468">
                  <c:v>1352.56</c:v>
                </c:pt>
                <c:pt idx="1469">
                  <c:v>1346.71</c:v>
                </c:pt>
                <c:pt idx="1470">
                  <c:v>1343.8</c:v>
                </c:pt>
                <c:pt idx="1471">
                  <c:v>1327.73</c:v>
                </c:pt>
                <c:pt idx="1472">
                  <c:v>1318.01</c:v>
                </c:pt>
                <c:pt idx="1473">
                  <c:v>1281.01</c:v>
                </c:pt>
                <c:pt idx="1474">
                  <c:v>1239.1500000000001</c:v>
                </c:pt>
                <c:pt idx="1475">
                  <c:v>1209.47</c:v>
                </c:pt>
                <c:pt idx="1476">
                  <c:v>1210.93</c:v>
                </c:pt>
                <c:pt idx="1477">
                  <c:v>1206.06</c:v>
                </c:pt>
                <c:pt idx="1478">
                  <c:v>1221.1500000000001</c:v>
                </c:pt>
                <c:pt idx="1479">
                  <c:v>1208.98</c:v>
                </c:pt>
                <c:pt idx="1480">
                  <c:v>1237.21</c:v>
                </c:pt>
                <c:pt idx="1481">
                  <c:v>1227.48</c:v>
                </c:pt>
                <c:pt idx="1482">
                  <c:v>1199.24</c:v>
                </c:pt>
                <c:pt idx="1483">
                  <c:v>1213.3599999999999</c:v>
                </c:pt>
                <c:pt idx="1484">
                  <c:v>1201.68</c:v>
                </c:pt>
                <c:pt idx="1485">
                  <c:v>1174.43</c:v>
                </c:pt>
                <c:pt idx="1486">
                  <c:v>1188.54</c:v>
                </c:pt>
                <c:pt idx="1487">
                  <c:v>1194.3800000000001</c:v>
                </c:pt>
                <c:pt idx="1488">
                  <c:v>1194.3800000000001</c:v>
                </c:pt>
                <c:pt idx="1489">
                  <c:v>1189.51</c:v>
                </c:pt>
                <c:pt idx="1490">
                  <c:v>1198.28</c:v>
                </c:pt>
                <c:pt idx="1491">
                  <c:v>1200.71</c:v>
                </c:pt>
                <c:pt idx="1492">
                  <c:v>1215.8</c:v>
                </c:pt>
                <c:pt idx="1493">
                  <c:v>1213.8499999999999</c:v>
                </c:pt>
                <c:pt idx="1494">
                  <c:v>1199.73</c:v>
                </c:pt>
                <c:pt idx="1495">
                  <c:v>1228.45</c:v>
                </c:pt>
                <c:pt idx="1496">
                  <c:v>1232.3499999999999</c:v>
                </c:pt>
                <c:pt idx="1497">
                  <c:v>1231.3699999999999</c:v>
                </c:pt>
                <c:pt idx="1498">
                  <c:v>1284.9000000000001</c:v>
                </c:pt>
                <c:pt idx="1499">
                  <c:v>1301.94</c:v>
                </c:pt>
                <c:pt idx="1500">
                  <c:v>1275.18</c:v>
                </c:pt>
                <c:pt idx="1501">
                  <c:v>1280.53</c:v>
                </c:pt>
                <c:pt idx="1502">
                  <c:v>1264.96</c:v>
                </c:pt>
                <c:pt idx="1503">
                  <c:v>1292.7</c:v>
                </c:pt>
                <c:pt idx="1504">
                  <c:v>1281.01</c:v>
                </c:pt>
                <c:pt idx="1505">
                  <c:v>1275.6600000000001</c:v>
                </c:pt>
                <c:pt idx="1506">
                  <c:v>1292.7</c:v>
                </c:pt>
                <c:pt idx="1507">
                  <c:v>1283.44</c:v>
                </c:pt>
                <c:pt idx="1508">
                  <c:v>1258.6300000000001</c:v>
                </c:pt>
                <c:pt idx="1509">
                  <c:v>1259.1099999999999</c:v>
                </c:pt>
                <c:pt idx="1510">
                  <c:v>1267.3800000000001</c:v>
                </c:pt>
                <c:pt idx="1511">
                  <c:v>1272.25</c:v>
                </c:pt>
                <c:pt idx="1512">
                  <c:v>1235.26</c:v>
                </c:pt>
                <c:pt idx="1513">
                  <c:v>1231.8499999999999</c:v>
                </c:pt>
                <c:pt idx="1514">
                  <c:v>1179.78</c:v>
                </c:pt>
                <c:pt idx="1515">
                  <c:v>1213.3599999999999</c:v>
                </c:pt>
                <c:pt idx="1516">
                  <c:v>1219.2</c:v>
                </c:pt>
                <c:pt idx="1517">
                  <c:v>1223.0899999999999</c:v>
                </c:pt>
                <c:pt idx="1518">
                  <c:v>1241.1099999999999</c:v>
                </c:pt>
                <c:pt idx="1519">
                  <c:v>1155.93</c:v>
                </c:pt>
                <c:pt idx="1520">
                  <c:v>1178.8</c:v>
                </c:pt>
                <c:pt idx="1521">
                  <c:v>1169.56</c:v>
                </c:pt>
                <c:pt idx="1522">
                  <c:v>1174.9100000000001</c:v>
                </c:pt>
                <c:pt idx="1523">
                  <c:v>1191.95</c:v>
                </c:pt>
                <c:pt idx="1524">
                  <c:v>1200.22</c:v>
                </c:pt>
                <c:pt idx="1525">
                  <c:v>1190</c:v>
                </c:pt>
                <c:pt idx="1526">
                  <c:v>1179.29</c:v>
                </c:pt>
                <c:pt idx="1527">
                  <c:v>1174.9100000000001</c:v>
                </c:pt>
                <c:pt idx="1528">
                  <c:v>1194.8699999999999</c:v>
                </c:pt>
                <c:pt idx="1529">
                  <c:v>1200.22</c:v>
                </c:pt>
                <c:pt idx="1530">
                  <c:v>1176.8599999999999</c:v>
                </c:pt>
                <c:pt idx="1531">
                  <c:v>1155.44</c:v>
                </c:pt>
                <c:pt idx="1532">
                  <c:v>1131.0999999999999</c:v>
                </c:pt>
                <c:pt idx="1533">
                  <c:v>1145.71</c:v>
                </c:pt>
                <c:pt idx="1534">
                  <c:v>1158.3599999999999</c:v>
                </c:pt>
                <c:pt idx="1535">
                  <c:v>1157.3900000000001</c:v>
                </c:pt>
                <c:pt idx="1536">
                  <c:v>1111.6400000000001</c:v>
                </c:pt>
                <c:pt idx="1537">
                  <c:v>1117.97</c:v>
                </c:pt>
                <c:pt idx="1538">
                  <c:v>1083.4100000000001</c:v>
                </c:pt>
                <c:pt idx="1539">
                  <c:v>1027.44</c:v>
                </c:pt>
                <c:pt idx="1540">
                  <c:v>1026.47</c:v>
                </c:pt>
                <c:pt idx="1541">
                  <c:v>997.25900000000001</c:v>
                </c:pt>
                <c:pt idx="1542">
                  <c:v>1065.8900000000001</c:v>
                </c:pt>
                <c:pt idx="1543">
                  <c:v>1064.9100000000001</c:v>
                </c:pt>
                <c:pt idx="1544">
                  <c:v>1074.6500000000001</c:v>
                </c:pt>
                <c:pt idx="1545">
                  <c:v>1081.95</c:v>
                </c:pt>
                <c:pt idx="1546">
                  <c:v>1107.75</c:v>
                </c:pt>
                <c:pt idx="1547">
                  <c:v>1136.46</c:v>
                </c:pt>
                <c:pt idx="1548">
                  <c:v>1142.79</c:v>
                </c:pt>
                <c:pt idx="1549">
                  <c:v>1154.47</c:v>
                </c:pt>
                <c:pt idx="1550">
                  <c:v>1183.19</c:v>
                </c:pt>
                <c:pt idx="1551">
                  <c:v>1171.99</c:v>
                </c:pt>
                <c:pt idx="1552">
                  <c:v>1176.8599999999999</c:v>
                </c:pt>
                <c:pt idx="1553">
                  <c:v>1166.1500000000001</c:v>
                </c:pt>
                <c:pt idx="1554">
                  <c:v>1188.54</c:v>
                </c:pt>
                <c:pt idx="1555">
                  <c:v>1191.99</c:v>
                </c:pt>
                <c:pt idx="1556">
                  <c:v>1171.29</c:v>
                </c:pt>
                <c:pt idx="1557">
                  <c:v>1162.42</c:v>
                </c:pt>
                <c:pt idx="1558">
                  <c:v>1166.3599999999999</c:v>
                </c:pt>
                <c:pt idx="1559">
                  <c:v>1178.68</c:v>
                </c:pt>
                <c:pt idx="1560">
                  <c:v>1154.05</c:v>
                </c:pt>
                <c:pt idx="1561">
                  <c:v>1118.57</c:v>
                </c:pt>
                <c:pt idx="1562">
                  <c:v>1113.6400000000001</c:v>
                </c:pt>
                <c:pt idx="1563">
                  <c:v>1113.1500000000001</c:v>
                </c:pt>
                <c:pt idx="1564">
                  <c:v>1102.8</c:v>
                </c:pt>
                <c:pt idx="1565">
                  <c:v>1113.1500000000001</c:v>
                </c:pt>
                <c:pt idx="1566">
                  <c:v>1111.67</c:v>
                </c:pt>
                <c:pt idx="1567">
                  <c:v>1113.1500000000001</c:v>
                </c:pt>
                <c:pt idx="1568">
                  <c:v>1104.28</c:v>
                </c:pt>
                <c:pt idx="1569">
                  <c:v>1107.73</c:v>
                </c:pt>
                <c:pt idx="1570">
                  <c:v>1123.99</c:v>
                </c:pt>
                <c:pt idx="1571">
                  <c:v>1147.6400000000001</c:v>
                </c:pt>
                <c:pt idx="1572">
                  <c:v>1138.28</c:v>
                </c:pt>
                <c:pt idx="1573">
                  <c:v>1112.1600000000001</c:v>
                </c:pt>
                <c:pt idx="1574">
                  <c:v>1124.97</c:v>
                </c:pt>
                <c:pt idx="1575">
                  <c:v>1107.23</c:v>
                </c:pt>
                <c:pt idx="1576">
                  <c:v>1143.7</c:v>
                </c:pt>
                <c:pt idx="1577">
                  <c:v>1136.8</c:v>
                </c:pt>
                <c:pt idx="1578">
                  <c:v>1150.0999999999999</c:v>
                </c:pt>
                <c:pt idx="1579">
                  <c:v>1135.32</c:v>
                </c:pt>
                <c:pt idx="1580">
                  <c:v>1138.77</c:v>
                </c:pt>
                <c:pt idx="1581">
                  <c:v>1117.58</c:v>
                </c:pt>
                <c:pt idx="1582">
                  <c:v>1101.32</c:v>
                </c:pt>
                <c:pt idx="1583">
                  <c:v>1113.6400000000001</c:v>
                </c:pt>
                <c:pt idx="1584">
                  <c:v>1114.6199999999999</c:v>
                </c:pt>
                <c:pt idx="1585">
                  <c:v>1127.93</c:v>
                </c:pt>
                <c:pt idx="1586">
                  <c:v>1125.47</c:v>
                </c:pt>
                <c:pt idx="1587">
                  <c:v>1097.3800000000001</c:v>
                </c:pt>
                <c:pt idx="1588">
                  <c:v>1125.47</c:v>
                </c:pt>
                <c:pt idx="1589">
                  <c:v>1136.8</c:v>
                </c:pt>
                <c:pt idx="1590">
                  <c:v>1137.29</c:v>
                </c:pt>
                <c:pt idx="1591">
                  <c:v>1126.94</c:v>
                </c:pt>
                <c:pt idx="1592">
                  <c:v>1144.19</c:v>
                </c:pt>
                <c:pt idx="1593">
                  <c:v>1162.42</c:v>
                </c:pt>
                <c:pt idx="1594">
                  <c:v>1181.1500000000001</c:v>
                </c:pt>
                <c:pt idx="1595">
                  <c:v>1166.8599999999999</c:v>
                </c:pt>
                <c:pt idx="1596">
                  <c:v>1175.73</c:v>
                </c:pt>
                <c:pt idx="1597">
                  <c:v>1170.31</c:v>
                </c:pt>
                <c:pt idx="1598">
                  <c:v>1190.02</c:v>
                </c:pt>
                <c:pt idx="1599">
                  <c:v>1182.1300000000001</c:v>
                </c:pt>
                <c:pt idx="1600">
                  <c:v>1193.47</c:v>
                </c:pt>
                <c:pt idx="1601">
                  <c:v>1184.0999999999999</c:v>
                </c:pt>
                <c:pt idx="1602">
                  <c:v>1151.0899999999999</c:v>
                </c:pt>
                <c:pt idx="1603">
                  <c:v>1127.44</c:v>
                </c:pt>
                <c:pt idx="1604">
                  <c:v>1102.31</c:v>
                </c:pt>
                <c:pt idx="1605">
                  <c:v>1098.8599999999999</c:v>
                </c:pt>
                <c:pt idx="1606">
                  <c:v>1089.49</c:v>
                </c:pt>
                <c:pt idx="1607">
                  <c:v>1111.18</c:v>
                </c:pt>
                <c:pt idx="1608">
                  <c:v>1096.8900000000001</c:v>
                </c:pt>
                <c:pt idx="1609">
                  <c:v>1074.22</c:v>
                </c:pt>
                <c:pt idx="1610">
                  <c:v>1095.4100000000001</c:v>
                </c:pt>
                <c:pt idx="1611">
                  <c:v>1091.96</c:v>
                </c:pt>
                <c:pt idx="1612">
                  <c:v>1082.0999999999999</c:v>
                </c:pt>
                <c:pt idx="1613">
                  <c:v>1093.44</c:v>
                </c:pt>
                <c:pt idx="1614">
                  <c:v>1100.83</c:v>
                </c:pt>
                <c:pt idx="1615">
                  <c:v>1108.22</c:v>
                </c:pt>
                <c:pt idx="1616">
                  <c:v>1098.3599999999999</c:v>
                </c:pt>
                <c:pt idx="1617">
                  <c:v>1080.6199999999999</c:v>
                </c:pt>
                <c:pt idx="1618">
                  <c:v>1064.3599999999999</c:v>
                </c:pt>
                <c:pt idx="1619">
                  <c:v>1085.06</c:v>
                </c:pt>
                <c:pt idx="1620">
                  <c:v>1083.0899999999999</c:v>
                </c:pt>
                <c:pt idx="1621">
                  <c:v>1077.67</c:v>
                </c:pt>
                <c:pt idx="1622">
                  <c:v>1101.81</c:v>
                </c:pt>
                <c:pt idx="1623">
                  <c:v>1108.71</c:v>
                </c:pt>
                <c:pt idx="1624">
                  <c:v>1123.49</c:v>
                </c:pt>
                <c:pt idx="1625">
                  <c:v>1096.8900000000001</c:v>
                </c:pt>
                <c:pt idx="1626">
                  <c:v>1094.9100000000001</c:v>
                </c:pt>
                <c:pt idx="1627">
                  <c:v>1102.8</c:v>
                </c:pt>
                <c:pt idx="1628">
                  <c:v>1097.8699999999999</c:v>
                </c:pt>
                <c:pt idx="1629">
                  <c:v>1107.73</c:v>
                </c:pt>
                <c:pt idx="1630">
                  <c:v>1131.3800000000001</c:v>
                </c:pt>
                <c:pt idx="1631">
                  <c:v>1123</c:v>
                </c:pt>
                <c:pt idx="1632">
                  <c:v>1121.03</c:v>
                </c:pt>
                <c:pt idx="1633">
                  <c:v>1112.1600000000001</c:v>
                </c:pt>
                <c:pt idx="1634">
                  <c:v>1107.73</c:v>
                </c:pt>
                <c:pt idx="1635">
                  <c:v>1098.3599999999999</c:v>
                </c:pt>
                <c:pt idx="1636">
                  <c:v>1104.28</c:v>
                </c:pt>
                <c:pt idx="1637">
                  <c:v>1078.1600000000001</c:v>
                </c:pt>
                <c:pt idx="1638">
                  <c:v>1101.81</c:v>
                </c:pt>
                <c:pt idx="1639">
                  <c:v>1084.07</c:v>
                </c:pt>
                <c:pt idx="1640">
                  <c:v>1085.55</c:v>
                </c:pt>
                <c:pt idx="1641">
                  <c:v>1088.02</c:v>
                </c:pt>
                <c:pt idx="1642">
                  <c:v>1104.28</c:v>
                </c:pt>
                <c:pt idx="1643">
                  <c:v>1105.26</c:v>
                </c:pt>
                <c:pt idx="1644">
                  <c:v>1090.48</c:v>
                </c:pt>
                <c:pt idx="1645">
                  <c:v>1097.8699999999999</c:v>
                </c:pt>
                <c:pt idx="1646">
                  <c:v>1112.1600000000001</c:v>
                </c:pt>
                <c:pt idx="1647">
                  <c:v>1112.6500000000001</c:v>
                </c:pt>
                <c:pt idx="1648">
                  <c:v>1116.5999999999999</c:v>
                </c:pt>
                <c:pt idx="1649">
                  <c:v>1139.26</c:v>
                </c:pt>
                <c:pt idx="1650">
                  <c:v>1120.54</c:v>
                </c:pt>
                <c:pt idx="1651">
                  <c:v>1126.94</c:v>
                </c:pt>
                <c:pt idx="1652">
                  <c:v>1132.3599999999999</c:v>
                </c:pt>
                <c:pt idx="1653">
                  <c:v>1112.1600000000001</c:v>
                </c:pt>
                <c:pt idx="1654">
                  <c:v>1110.68</c:v>
                </c:pt>
                <c:pt idx="1655">
                  <c:v>1106.74</c:v>
                </c:pt>
                <c:pt idx="1656">
                  <c:v>1110.68</c:v>
                </c:pt>
                <c:pt idx="1657">
                  <c:v>1093.93</c:v>
                </c:pt>
                <c:pt idx="1658">
                  <c:v>1104.77</c:v>
                </c:pt>
                <c:pt idx="1659">
                  <c:v>1116.5999999999999</c:v>
                </c:pt>
                <c:pt idx="1660">
                  <c:v>1110.19</c:v>
                </c:pt>
                <c:pt idx="1661">
                  <c:v>1104.77</c:v>
                </c:pt>
                <c:pt idx="1662">
                  <c:v>1084.07</c:v>
                </c:pt>
                <c:pt idx="1663">
                  <c:v>1088.51</c:v>
                </c:pt>
                <c:pt idx="1664">
                  <c:v>1076.19</c:v>
                </c:pt>
                <c:pt idx="1665">
                  <c:v>1116.0999999999999</c:v>
                </c:pt>
                <c:pt idx="1666">
                  <c:v>1111.18</c:v>
                </c:pt>
                <c:pt idx="1667">
                  <c:v>1134.33</c:v>
                </c:pt>
                <c:pt idx="1668">
                  <c:v>1123</c:v>
                </c:pt>
                <c:pt idx="1669">
                  <c:v>1098.3599999999999</c:v>
                </c:pt>
                <c:pt idx="1670">
                  <c:v>1113.6400000000001</c:v>
                </c:pt>
                <c:pt idx="1671">
                  <c:v>1108.71</c:v>
                </c:pt>
                <c:pt idx="1672">
                  <c:v>1098.3599999999999</c:v>
                </c:pt>
                <c:pt idx="1673">
                  <c:v>1084.57</c:v>
                </c:pt>
                <c:pt idx="1674">
                  <c:v>1079.1500000000001</c:v>
                </c:pt>
                <c:pt idx="1675">
                  <c:v>1030.8599999999999</c:v>
                </c:pt>
                <c:pt idx="1676">
                  <c:v>1027.9000000000001</c:v>
                </c:pt>
                <c:pt idx="1677">
                  <c:v>1021</c:v>
                </c:pt>
                <c:pt idx="1678">
                  <c:v>1035</c:v>
                </c:pt>
                <c:pt idx="1679">
                  <c:v>1014.5</c:v>
                </c:pt>
                <c:pt idx="1680">
                  <c:v>1025</c:v>
                </c:pt>
                <c:pt idx="1681">
                  <c:v>1047</c:v>
                </c:pt>
                <c:pt idx="1682">
                  <c:v>1063.5</c:v>
                </c:pt>
                <c:pt idx="1683">
                  <c:v>1075</c:v>
                </c:pt>
                <c:pt idx="1684">
                  <c:v>1052</c:v>
                </c:pt>
                <c:pt idx="1685">
                  <c:v>1037</c:v>
                </c:pt>
                <c:pt idx="1686">
                  <c:v>1024.5</c:v>
                </c:pt>
                <c:pt idx="1687">
                  <c:v>1022</c:v>
                </c:pt>
                <c:pt idx="1688">
                  <c:v>1049</c:v>
                </c:pt>
                <c:pt idx="1689">
                  <c:v>1040.5</c:v>
                </c:pt>
                <c:pt idx="1690">
                  <c:v>1055</c:v>
                </c:pt>
                <c:pt idx="1691">
                  <c:v>1058</c:v>
                </c:pt>
                <c:pt idx="1692">
                  <c:v>1043.5</c:v>
                </c:pt>
                <c:pt idx="1693">
                  <c:v>1041</c:v>
                </c:pt>
                <c:pt idx="1694">
                  <c:v>1050.5</c:v>
                </c:pt>
                <c:pt idx="1695">
                  <c:v>1067.5</c:v>
                </c:pt>
                <c:pt idx="1696">
                  <c:v>1071</c:v>
                </c:pt>
                <c:pt idx="1697">
                  <c:v>1065.5</c:v>
                </c:pt>
                <c:pt idx="1698">
                  <c:v>1053</c:v>
                </c:pt>
                <c:pt idx="1699">
                  <c:v>1064.5</c:v>
                </c:pt>
                <c:pt idx="1700">
                  <c:v>1142.5</c:v>
                </c:pt>
                <c:pt idx="1701">
                  <c:v>1254</c:v>
                </c:pt>
                <c:pt idx="1702">
                  <c:v>1258.5</c:v>
                </c:pt>
                <c:pt idx="1703">
                  <c:v>1231.5</c:v>
                </c:pt>
                <c:pt idx="1704">
                  <c:v>1229</c:v>
                </c:pt>
                <c:pt idx="1705">
                  <c:v>1212</c:v>
                </c:pt>
                <c:pt idx="1706">
                  <c:v>1199.5</c:v>
                </c:pt>
                <c:pt idx="1707">
                  <c:v>1221.5</c:v>
                </c:pt>
                <c:pt idx="1708">
                  <c:v>1214.5</c:v>
                </c:pt>
                <c:pt idx="1709">
                  <c:v>1204.5</c:v>
                </c:pt>
                <c:pt idx="1710">
                  <c:v>1214</c:v>
                </c:pt>
                <c:pt idx="1711">
                  <c:v>1230</c:v>
                </c:pt>
                <c:pt idx="1712">
                  <c:v>1255</c:v>
                </c:pt>
                <c:pt idx="1713">
                  <c:v>1261.5</c:v>
                </c:pt>
                <c:pt idx="1714">
                  <c:v>1303</c:v>
                </c:pt>
                <c:pt idx="1715">
                  <c:v>1298.5</c:v>
                </c:pt>
                <c:pt idx="1716">
                  <c:v>1286</c:v>
                </c:pt>
                <c:pt idx="1717">
                  <c:v>1279</c:v>
                </c:pt>
                <c:pt idx="1718">
                  <c:v>1253.5</c:v>
                </c:pt>
                <c:pt idx="1719">
                  <c:v>1274</c:v>
                </c:pt>
                <c:pt idx="1720">
                  <c:v>1280</c:v>
                </c:pt>
                <c:pt idx="1721">
                  <c:v>1252</c:v>
                </c:pt>
                <c:pt idx="1722">
                  <c:v>1242</c:v>
                </c:pt>
                <c:pt idx="1723">
                  <c:v>1244.5</c:v>
                </c:pt>
                <c:pt idx="1724">
                  <c:v>1238.5</c:v>
                </c:pt>
                <c:pt idx="1725">
                  <c:v>1226</c:v>
                </c:pt>
                <c:pt idx="1726">
                  <c:v>1227.5</c:v>
                </c:pt>
                <c:pt idx="1727">
                  <c:v>1222</c:v>
                </c:pt>
                <c:pt idx="1728">
                  <c:v>1219</c:v>
                </c:pt>
                <c:pt idx="1729">
                  <c:v>1235</c:v>
                </c:pt>
                <c:pt idx="1730">
                  <c:v>1236.5</c:v>
                </c:pt>
                <c:pt idx="1731">
                  <c:v>1232.5</c:v>
                </c:pt>
                <c:pt idx="1732">
                  <c:v>1210</c:v>
                </c:pt>
                <c:pt idx="1733">
                  <c:v>1189.5</c:v>
                </c:pt>
                <c:pt idx="1734">
                  <c:v>1145</c:v>
                </c:pt>
                <c:pt idx="1735">
                  <c:v>1145</c:v>
                </c:pt>
                <c:pt idx="1736">
                  <c:v>1119.5</c:v>
                </c:pt>
                <c:pt idx="1737">
                  <c:v>1131</c:v>
                </c:pt>
                <c:pt idx="1738">
                  <c:v>1123</c:v>
                </c:pt>
                <c:pt idx="1739">
                  <c:v>1122</c:v>
                </c:pt>
                <c:pt idx="1740">
                  <c:v>1120</c:v>
                </c:pt>
                <c:pt idx="1741">
                  <c:v>1110.5</c:v>
                </c:pt>
                <c:pt idx="1742">
                  <c:v>1091.5</c:v>
                </c:pt>
                <c:pt idx="1743">
                  <c:v>1086</c:v>
                </c:pt>
                <c:pt idx="1744">
                  <c:v>1095.5</c:v>
                </c:pt>
                <c:pt idx="1745">
                  <c:v>1096.5</c:v>
                </c:pt>
                <c:pt idx="1746">
                  <c:v>1110</c:v>
                </c:pt>
                <c:pt idx="1747">
                  <c:v>1124.5</c:v>
                </c:pt>
                <c:pt idx="1748">
                  <c:v>1103</c:v>
                </c:pt>
                <c:pt idx="1749">
                  <c:v>1111</c:v>
                </c:pt>
                <c:pt idx="1750">
                  <c:v>1130</c:v>
                </c:pt>
                <c:pt idx="1751">
                  <c:v>1142</c:v>
                </c:pt>
                <c:pt idx="1752">
                  <c:v>1135.5</c:v>
                </c:pt>
                <c:pt idx="1753">
                  <c:v>1146.5</c:v>
                </c:pt>
                <c:pt idx="1754">
                  <c:v>1137.5</c:v>
                </c:pt>
                <c:pt idx="1755">
                  <c:v>1155.5</c:v>
                </c:pt>
                <c:pt idx="1756">
                  <c:v>1171.5</c:v>
                </c:pt>
                <c:pt idx="1757">
                  <c:v>1197.5</c:v>
                </c:pt>
                <c:pt idx="1758">
                  <c:v>1221</c:v>
                </c:pt>
                <c:pt idx="1759">
                  <c:v>1201.5</c:v>
                </c:pt>
                <c:pt idx="1760">
                  <c:v>1200</c:v>
                </c:pt>
                <c:pt idx="1761">
                  <c:v>1192.5</c:v>
                </c:pt>
                <c:pt idx="1762">
                  <c:v>1190</c:v>
                </c:pt>
                <c:pt idx="1763">
                  <c:v>1153</c:v>
                </c:pt>
                <c:pt idx="1764">
                  <c:v>1159</c:v>
                </c:pt>
                <c:pt idx="1765">
                  <c:v>1156</c:v>
                </c:pt>
                <c:pt idx="1766">
                  <c:v>1151</c:v>
                </c:pt>
                <c:pt idx="1767">
                  <c:v>1154.5</c:v>
                </c:pt>
                <c:pt idx="1768">
                  <c:v>1154</c:v>
                </c:pt>
                <c:pt idx="1769">
                  <c:v>1174</c:v>
                </c:pt>
                <c:pt idx="1770">
                  <c:v>1165</c:v>
                </c:pt>
                <c:pt idx="1771">
                  <c:v>1188</c:v>
                </c:pt>
                <c:pt idx="1772">
                  <c:v>1205.5</c:v>
                </c:pt>
                <c:pt idx="1773">
                  <c:v>1203.5</c:v>
                </c:pt>
                <c:pt idx="1774">
                  <c:v>1180.5</c:v>
                </c:pt>
                <c:pt idx="1775">
                  <c:v>1181.5</c:v>
                </c:pt>
                <c:pt idx="1776">
                  <c:v>1166</c:v>
                </c:pt>
                <c:pt idx="1777">
                  <c:v>1178</c:v>
                </c:pt>
                <c:pt idx="1778">
                  <c:v>1189</c:v>
                </c:pt>
                <c:pt idx="1779">
                  <c:v>1187</c:v>
                </c:pt>
                <c:pt idx="1780">
                  <c:v>1178</c:v>
                </c:pt>
                <c:pt idx="1781">
                  <c:v>1205.5</c:v>
                </c:pt>
                <c:pt idx="1782">
                  <c:v>1217.5</c:v>
                </c:pt>
                <c:pt idx="1783">
                  <c:v>1213.5</c:v>
                </c:pt>
                <c:pt idx="1784">
                  <c:v>1227</c:v>
                </c:pt>
                <c:pt idx="1785">
                  <c:v>1228</c:v>
                </c:pt>
                <c:pt idx="1786">
                  <c:v>1248</c:v>
                </c:pt>
                <c:pt idx="1787">
                  <c:v>1222</c:v>
                </c:pt>
                <c:pt idx="1788">
                  <c:v>1202.5</c:v>
                </c:pt>
                <c:pt idx="1789">
                  <c:v>1164</c:v>
                </c:pt>
                <c:pt idx="1790">
                  <c:v>1176</c:v>
                </c:pt>
                <c:pt idx="1791">
                  <c:v>1160</c:v>
                </c:pt>
                <c:pt idx="1792">
                  <c:v>1157</c:v>
                </c:pt>
                <c:pt idx="1793">
                  <c:v>1142</c:v>
                </c:pt>
                <c:pt idx="1794">
                  <c:v>1155.5</c:v>
                </c:pt>
                <c:pt idx="1795">
                  <c:v>1135</c:v>
                </c:pt>
                <c:pt idx="1796">
                  <c:v>1131.5</c:v>
                </c:pt>
                <c:pt idx="1797">
                  <c:v>1148</c:v>
                </c:pt>
                <c:pt idx="1798">
                  <c:v>1156</c:v>
                </c:pt>
                <c:pt idx="1799">
                  <c:v>1178</c:v>
                </c:pt>
                <c:pt idx="1800">
                  <c:v>1177.5</c:v>
                </c:pt>
                <c:pt idx="1801">
                  <c:v>1182</c:v>
                </c:pt>
                <c:pt idx="1802">
                  <c:v>1214.5</c:v>
                </c:pt>
                <c:pt idx="1803">
                  <c:v>1216</c:v>
                </c:pt>
                <c:pt idx="1804">
                  <c:v>1240</c:v>
                </c:pt>
                <c:pt idx="1805">
                  <c:v>1200.5</c:v>
                </c:pt>
                <c:pt idx="1806">
                  <c:v>1211</c:v>
                </c:pt>
                <c:pt idx="1807">
                  <c:v>1209.5</c:v>
                </c:pt>
                <c:pt idx="1808">
                  <c:v>1220</c:v>
                </c:pt>
                <c:pt idx="1809">
                  <c:v>1236</c:v>
                </c:pt>
                <c:pt idx="1810">
                  <c:v>1235.5</c:v>
                </c:pt>
                <c:pt idx="1811">
                  <c:v>1245</c:v>
                </c:pt>
                <c:pt idx="1812">
                  <c:v>1289</c:v>
                </c:pt>
                <c:pt idx="1813">
                  <c:v>1282</c:v>
                </c:pt>
                <c:pt idx="1814">
                  <c:v>1296</c:v>
                </c:pt>
                <c:pt idx="1815">
                  <c:v>1283</c:v>
                </c:pt>
                <c:pt idx="1816">
                  <c:v>1289.5</c:v>
                </c:pt>
                <c:pt idx="1817">
                  <c:v>1289</c:v>
                </c:pt>
                <c:pt idx="1818">
                  <c:v>1293</c:v>
                </c:pt>
                <c:pt idx="1819">
                  <c:v>1278.5</c:v>
                </c:pt>
                <c:pt idx="1820">
                  <c:v>1269</c:v>
                </c:pt>
                <c:pt idx="1821">
                  <c:v>1273.5</c:v>
                </c:pt>
                <c:pt idx="1822">
                  <c:v>1302</c:v>
                </c:pt>
                <c:pt idx="1823">
                  <c:v>1333.5</c:v>
                </c:pt>
                <c:pt idx="1824">
                  <c:v>1309</c:v>
                </c:pt>
                <c:pt idx="1825">
                  <c:v>1330.5</c:v>
                </c:pt>
                <c:pt idx="1826">
                  <c:v>1297</c:v>
                </c:pt>
                <c:pt idx="1827">
                  <c:v>1374.5</c:v>
                </c:pt>
                <c:pt idx="1828">
                  <c:v>1371</c:v>
                </c:pt>
                <c:pt idx="1829">
                  <c:v>1382.5</c:v>
                </c:pt>
                <c:pt idx="1830">
                  <c:v>1404.5</c:v>
                </c:pt>
                <c:pt idx="1831">
                  <c:v>1401</c:v>
                </c:pt>
                <c:pt idx="1832">
                  <c:v>1424.5</c:v>
                </c:pt>
                <c:pt idx="1833">
                  <c:v>1464</c:v>
                </c:pt>
                <c:pt idx="1834">
                  <c:v>1474.5</c:v>
                </c:pt>
                <c:pt idx="1835">
                  <c:v>1454.5</c:v>
                </c:pt>
                <c:pt idx="1836">
                  <c:v>1446.5</c:v>
                </c:pt>
                <c:pt idx="1837">
                  <c:v>1445</c:v>
                </c:pt>
                <c:pt idx="1838">
                  <c:v>1441</c:v>
                </c:pt>
                <c:pt idx="1839">
                  <c:v>1452.5</c:v>
                </c:pt>
                <c:pt idx="1840">
                  <c:v>1473</c:v>
                </c:pt>
                <c:pt idx="1841">
                  <c:v>1460.5</c:v>
                </c:pt>
                <c:pt idx="1842">
                  <c:v>1463.5</c:v>
                </c:pt>
                <c:pt idx="1843">
                  <c:v>1525</c:v>
                </c:pt>
                <c:pt idx="1844">
                  <c:v>1604</c:v>
                </c:pt>
                <c:pt idx="1845">
                  <c:v>1633</c:v>
                </c:pt>
                <c:pt idx="1846">
                  <c:v>1607</c:v>
                </c:pt>
                <c:pt idx="1847">
                  <c:v>1610.5</c:v>
                </c:pt>
                <c:pt idx="1848">
                  <c:v>1624</c:v>
                </c:pt>
                <c:pt idx="1849">
                  <c:v>1647.5</c:v>
                </c:pt>
                <c:pt idx="1850">
                  <c:v>1673.5</c:v>
                </c:pt>
                <c:pt idx="1851">
                  <c:v>1694</c:v>
                </c:pt>
                <c:pt idx="1852">
                  <c:v>1678.5</c:v>
                </c:pt>
                <c:pt idx="1853">
                  <c:v>1659.5</c:v>
                </c:pt>
                <c:pt idx="1854">
                  <c:v>1665</c:v>
                </c:pt>
                <c:pt idx="1855">
                  <c:v>1651.5</c:v>
                </c:pt>
                <c:pt idx="1856">
                  <c:v>1668.5</c:v>
                </c:pt>
                <c:pt idx="1857">
                  <c:v>1706</c:v>
                </c:pt>
                <c:pt idx="1858">
                  <c:v>1674.5</c:v>
                </c:pt>
                <c:pt idx="1859">
                  <c:v>1689</c:v>
                </c:pt>
                <c:pt idx="1860">
                  <c:v>1689.5</c:v>
                </c:pt>
                <c:pt idx="1861">
                  <c:v>1720</c:v>
                </c:pt>
                <c:pt idx="1862">
                  <c:v>1735.5</c:v>
                </c:pt>
                <c:pt idx="1863">
                  <c:v>1753.5</c:v>
                </c:pt>
                <c:pt idx="1864">
                  <c:v>1794.5</c:v>
                </c:pt>
                <c:pt idx="1865">
                  <c:v>1782</c:v>
                </c:pt>
                <c:pt idx="1866">
                  <c:v>1778</c:v>
                </c:pt>
                <c:pt idx="1867">
                  <c:v>1768.5</c:v>
                </c:pt>
                <c:pt idx="1868">
                  <c:v>1719</c:v>
                </c:pt>
                <c:pt idx="1869">
                  <c:v>1688.5</c:v>
                </c:pt>
                <c:pt idx="1870">
                  <c:v>1663.5</c:v>
                </c:pt>
                <c:pt idx="1871">
                  <c:v>1656.5</c:v>
                </c:pt>
                <c:pt idx="1872">
                  <c:v>1674.5</c:v>
                </c:pt>
                <c:pt idx="1873">
                  <c:v>1654.5</c:v>
                </c:pt>
                <c:pt idx="1874">
                  <c:v>1681.5</c:v>
                </c:pt>
                <c:pt idx="1875">
                  <c:v>1706.5</c:v>
                </c:pt>
                <c:pt idx="1876">
                  <c:v>1687.5</c:v>
                </c:pt>
                <c:pt idx="1877">
                  <c:v>1738</c:v>
                </c:pt>
                <c:pt idx="1878">
                  <c:v>1754.5</c:v>
                </c:pt>
                <c:pt idx="1879">
                  <c:v>1756.5</c:v>
                </c:pt>
                <c:pt idx="1880">
                  <c:v>1739</c:v>
                </c:pt>
                <c:pt idx="1881">
                  <c:v>1736</c:v>
                </c:pt>
                <c:pt idx="1882">
                  <c:v>1697</c:v>
                </c:pt>
                <c:pt idx="1883">
                  <c:v>1760</c:v>
                </c:pt>
                <c:pt idx="1884">
                  <c:v>1738.5</c:v>
                </c:pt>
                <c:pt idx="1885">
                  <c:v>1699</c:v>
                </c:pt>
                <c:pt idx="1886">
                  <c:v>1688</c:v>
                </c:pt>
                <c:pt idx="1887">
                  <c:v>1664.5</c:v>
                </c:pt>
                <c:pt idx="1888">
                  <c:v>1670.5</c:v>
                </c:pt>
                <c:pt idx="1889">
                  <c:v>1644</c:v>
                </c:pt>
                <c:pt idx="1890">
                  <c:v>1622</c:v>
                </c:pt>
                <c:pt idx="1891">
                  <c:v>1650.5</c:v>
                </c:pt>
                <c:pt idx="1892">
                  <c:v>1597.5</c:v>
                </c:pt>
                <c:pt idx="1893">
                  <c:v>1609</c:v>
                </c:pt>
                <c:pt idx="1894">
                  <c:v>1601.5</c:v>
                </c:pt>
                <c:pt idx="1895">
                  <c:v>1596.5</c:v>
                </c:pt>
                <c:pt idx="1896">
                  <c:v>1586.5</c:v>
                </c:pt>
                <c:pt idx="1897">
                  <c:v>1577</c:v>
                </c:pt>
                <c:pt idx="1898">
                  <c:v>1589</c:v>
                </c:pt>
                <c:pt idx="1899">
                  <c:v>1664.5</c:v>
                </c:pt>
                <c:pt idx="1900">
                  <c:v>1685</c:v>
                </c:pt>
                <c:pt idx="1901">
                  <c:v>1653</c:v>
                </c:pt>
                <c:pt idx="1902">
                  <c:v>1672.5</c:v>
                </c:pt>
                <c:pt idx="1903">
                  <c:v>1659</c:v>
                </c:pt>
                <c:pt idx="1904">
                  <c:v>1659.5</c:v>
                </c:pt>
                <c:pt idx="1905">
                  <c:v>1679.5</c:v>
                </c:pt>
                <c:pt idx="1906">
                  <c:v>1723</c:v>
                </c:pt>
                <c:pt idx="1907">
                  <c:v>1738</c:v>
                </c:pt>
                <c:pt idx="1908">
                  <c:v>1728.5</c:v>
                </c:pt>
                <c:pt idx="1909">
                  <c:v>1734</c:v>
                </c:pt>
                <c:pt idx="1910">
                  <c:v>1723</c:v>
                </c:pt>
                <c:pt idx="1911">
                  <c:v>1681.5</c:v>
                </c:pt>
                <c:pt idx="1912">
                  <c:v>1661.5</c:v>
                </c:pt>
                <c:pt idx="1913">
                  <c:v>1677</c:v>
                </c:pt>
                <c:pt idx="1914">
                  <c:v>1663</c:v>
                </c:pt>
                <c:pt idx="1915">
                  <c:v>1707.5</c:v>
                </c:pt>
                <c:pt idx="1916">
                  <c:v>1782</c:v>
                </c:pt>
                <c:pt idx="1917">
                  <c:v>1784</c:v>
                </c:pt>
                <c:pt idx="1918">
                  <c:v>1774</c:v>
                </c:pt>
                <c:pt idx="1919">
                  <c:v>1732</c:v>
                </c:pt>
                <c:pt idx="1920">
                  <c:v>1731.5</c:v>
                </c:pt>
                <c:pt idx="1921">
                  <c:v>1778</c:v>
                </c:pt>
                <c:pt idx="1922">
                  <c:v>1753</c:v>
                </c:pt>
                <c:pt idx="1923">
                  <c:v>1746</c:v>
                </c:pt>
                <c:pt idx="1924">
                  <c:v>1736</c:v>
                </c:pt>
                <c:pt idx="1925">
                  <c:v>1682</c:v>
                </c:pt>
                <c:pt idx="1926">
                  <c:v>1680</c:v>
                </c:pt>
                <c:pt idx="1927">
                  <c:v>1666</c:v>
                </c:pt>
                <c:pt idx="1928">
                  <c:v>1569.5</c:v>
                </c:pt>
                <c:pt idx="1929">
                  <c:v>1571.5</c:v>
                </c:pt>
                <c:pt idx="1930">
                  <c:v>1544.5</c:v>
                </c:pt>
                <c:pt idx="1931">
                  <c:v>1620.5</c:v>
                </c:pt>
                <c:pt idx="1932">
                  <c:v>1612.5</c:v>
                </c:pt>
                <c:pt idx="1933">
                  <c:v>1653.5</c:v>
                </c:pt>
                <c:pt idx="1934">
                  <c:v>1617</c:v>
                </c:pt>
                <c:pt idx="1935">
                  <c:v>1565.5</c:v>
                </c:pt>
                <c:pt idx="1936">
                  <c:v>1585</c:v>
                </c:pt>
                <c:pt idx="1937">
                  <c:v>1572</c:v>
                </c:pt>
                <c:pt idx="1938">
                  <c:v>1525.5</c:v>
                </c:pt>
                <c:pt idx="1939">
                  <c:v>1487.5</c:v>
                </c:pt>
                <c:pt idx="1940">
                  <c:v>1474.5</c:v>
                </c:pt>
                <c:pt idx="1941">
                  <c:v>1485</c:v>
                </c:pt>
                <c:pt idx="1942">
                  <c:v>1483</c:v>
                </c:pt>
                <c:pt idx="1943">
                  <c:v>1461.5</c:v>
                </c:pt>
                <c:pt idx="1944">
                  <c:v>1466</c:v>
                </c:pt>
                <c:pt idx="1945">
                  <c:v>1437</c:v>
                </c:pt>
                <c:pt idx="1946">
                  <c:v>1309</c:v>
                </c:pt>
                <c:pt idx="1947">
                  <c:v>1339</c:v>
                </c:pt>
                <c:pt idx="1948">
                  <c:v>1348</c:v>
                </c:pt>
                <c:pt idx="1949">
                  <c:v>1392</c:v>
                </c:pt>
                <c:pt idx="1950">
                  <c:v>1395.5</c:v>
                </c:pt>
                <c:pt idx="1951">
                  <c:v>1405</c:v>
                </c:pt>
                <c:pt idx="1952">
                  <c:v>1430</c:v>
                </c:pt>
                <c:pt idx="1953">
                  <c:v>1399.5</c:v>
                </c:pt>
                <c:pt idx="1954">
                  <c:v>1392</c:v>
                </c:pt>
                <c:pt idx="1955">
                  <c:v>1412</c:v>
                </c:pt>
                <c:pt idx="1956">
                  <c:v>1445.5</c:v>
                </c:pt>
                <c:pt idx="1957">
                  <c:v>1419</c:v>
                </c:pt>
                <c:pt idx="1958">
                  <c:v>1497</c:v>
                </c:pt>
                <c:pt idx="1959">
                  <c:v>1571.5</c:v>
                </c:pt>
                <c:pt idx="1960">
                  <c:v>1591.5</c:v>
                </c:pt>
                <c:pt idx="1961">
                  <c:v>1600.5</c:v>
                </c:pt>
                <c:pt idx="1962">
                  <c:v>1572</c:v>
                </c:pt>
                <c:pt idx="1963">
                  <c:v>1553</c:v>
                </c:pt>
                <c:pt idx="1964">
                  <c:v>1543</c:v>
                </c:pt>
                <c:pt idx="1965">
                  <c:v>1523.5</c:v>
                </c:pt>
                <c:pt idx="1966">
                  <c:v>1530</c:v>
                </c:pt>
                <c:pt idx="1967">
                  <c:v>1508.5</c:v>
                </c:pt>
                <c:pt idx="1968">
                  <c:v>1463</c:v>
                </c:pt>
                <c:pt idx="1969">
                  <c:v>1452.5</c:v>
                </c:pt>
                <c:pt idx="1970">
                  <c:v>1468</c:v>
                </c:pt>
                <c:pt idx="1971">
                  <c:v>1433.5</c:v>
                </c:pt>
                <c:pt idx="1972">
                  <c:v>1428</c:v>
                </c:pt>
                <c:pt idx="1973">
                  <c:v>1432</c:v>
                </c:pt>
                <c:pt idx="1974">
                  <c:v>1430</c:v>
                </c:pt>
                <c:pt idx="1975">
                  <c:v>1427.5</c:v>
                </c:pt>
                <c:pt idx="1976">
                  <c:v>1363.5</c:v>
                </c:pt>
                <c:pt idx="1977">
                  <c:v>1367.5</c:v>
                </c:pt>
                <c:pt idx="1978">
                  <c:v>1377</c:v>
                </c:pt>
                <c:pt idx="1979">
                  <c:v>1370</c:v>
                </c:pt>
                <c:pt idx="1980">
                  <c:v>1390.5</c:v>
                </c:pt>
                <c:pt idx="1981">
                  <c:v>1378.5</c:v>
                </c:pt>
                <c:pt idx="1982">
                  <c:v>1388</c:v>
                </c:pt>
                <c:pt idx="1983">
                  <c:v>1390</c:v>
                </c:pt>
                <c:pt idx="1984">
                  <c:v>1382.5</c:v>
                </c:pt>
                <c:pt idx="1985">
                  <c:v>1389.5</c:v>
                </c:pt>
                <c:pt idx="1986">
                  <c:v>1405</c:v>
                </c:pt>
                <c:pt idx="1987">
                  <c:v>1396.5</c:v>
                </c:pt>
                <c:pt idx="1988">
                  <c:v>1436</c:v>
                </c:pt>
                <c:pt idx="1989">
                  <c:v>1424.5</c:v>
                </c:pt>
                <c:pt idx="1990">
                  <c:v>1410.5</c:v>
                </c:pt>
                <c:pt idx="1991">
                  <c:v>1415</c:v>
                </c:pt>
                <c:pt idx="1992">
                  <c:v>1459.5</c:v>
                </c:pt>
                <c:pt idx="1993">
                  <c:v>1419</c:v>
                </c:pt>
                <c:pt idx="1994">
                  <c:v>1417</c:v>
                </c:pt>
                <c:pt idx="1995">
                  <c:v>1391.5</c:v>
                </c:pt>
                <c:pt idx="1996">
                  <c:v>1391</c:v>
                </c:pt>
                <c:pt idx="1997">
                  <c:v>1392</c:v>
                </c:pt>
                <c:pt idx="1998">
                  <c:v>1399.5</c:v>
                </c:pt>
                <c:pt idx="1999">
                  <c:v>1406</c:v>
                </c:pt>
                <c:pt idx="2000">
                  <c:v>1380</c:v>
                </c:pt>
                <c:pt idx="2001">
                  <c:v>1402</c:v>
                </c:pt>
                <c:pt idx="2002">
                  <c:v>1373.5</c:v>
                </c:pt>
                <c:pt idx="2003">
                  <c:v>1395</c:v>
                </c:pt>
                <c:pt idx="2004">
                  <c:v>1417</c:v>
                </c:pt>
                <c:pt idx="2005">
                  <c:v>1409.5</c:v>
                </c:pt>
                <c:pt idx="2006">
                  <c:v>1408.5</c:v>
                </c:pt>
                <c:pt idx="2007">
                  <c:v>1382</c:v>
                </c:pt>
                <c:pt idx="2008">
                  <c:v>1382.5</c:v>
                </c:pt>
                <c:pt idx="2009">
                  <c:v>1446</c:v>
                </c:pt>
                <c:pt idx="2010">
                  <c:v>1414</c:v>
                </c:pt>
                <c:pt idx="2011">
                  <c:v>1430.5</c:v>
                </c:pt>
                <c:pt idx="2012">
                  <c:v>1412.5</c:v>
                </c:pt>
                <c:pt idx="2013">
                  <c:v>1406.5</c:v>
                </c:pt>
                <c:pt idx="2014">
                  <c:v>1437.5</c:v>
                </c:pt>
                <c:pt idx="2015">
                  <c:v>1387</c:v>
                </c:pt>
                <c:pt idx="2016">
                  <c:v>1391.5</c:v>
                </c:pt>
                <c:pt idx="2017">
                  <c:v>1418</c:v>
                </c:pt>
                <c:pt idx="2018">
                  <c:v>1419.5</c:v>
                </c:pt>
                <c:pt idx="2019">
                  <c:v>1424.5</c:v>
                </c:pt>
                <c:pt idx="2020">
                  <c:v>1427</c:v>
                </c:pt>
                <c:pt idx="2021">
                  <c:v>1416.5</c:v>
                </c:pt>
                <c:pt idx="2022">
                  <c:v>1414</c:v>
                </c:pt>
                <c:pt idx="2023">
                  <c:v>1439</c:v>
                </c:pt>
                <c:pt idx="2024">
                  <c:v>1431</c:v>
                </c:pt>
                <c:pt idx="2025">
                  <c:v>1420.5</c:v>
                </c:pt>
                <c:pt idx="2026">
                  <c:v>1466.5</c:v>
                </c:pt>
                <c:pt idx="2027">
                  <c:v>1455</c:v>
                </c:pt>
                <c:pt idx="2028">
                  <c:v>1452</c:v>
                </c:pt>
                <c:pt idx="2029">
                  <c:v>1460</c:v>
                </c:pt>
                <c:pt idx="2030">
                  <c:v>1438.5</c:v>
                </c:pt>
                <c:pt idx="2031">
                  <c:v>1444</c:v>
                </c:pt>
                <c:pt idx="2032">
                  <c:v>1396</c:v>
                </c:pt>
                <c:pt idx="2033">
                  <c:v>1393.5</c:v>
                </c:pt>
                <c:pt idx="2034">
                  <c:v>1369</c:v>
                </c:pt>
                <c:pt idx="2035">
                  <c:v>1380.5</c:v>
                </c:pt>
                <c:pt idx="2036">
                  <c:v>1397.5</c:v>
                </c:pt>
                <c:pt idx="2037">
                  <c:v>1416</c:v>
                </c:pt>
                <c:pt idx="2038">
                  <c:v>1448.5</c:v>
                </c:pt>
                <c:pt idx="2039">
                  <c:v>1467.5</c:v>
                </c:pt>
                <c:pt idx="2040">
                  <c:v>1488.5</c:v>
                </c:pt>
                <c:pt idx="2041">
                  <c:v>1453.5</c:v>
                </c:pt>
                <c:pt idx="2042">
                  <c:v>1441</c:v>
                </c:pt>
                <c:pt idx="2043">
                  <c:v>1463</c:v>
                </c:pt>
                <c:pt idx="2044">
                  <c:v>1438.5</c:v>
                </c:pt>
                <c:pt idx="2045">
                  <c:v>1445.5</c:v>
                </c:pt>
                <c:pt idx="2046">
                  <c:v>1397</c:v>
                </c:pt>
                <c:pt idx="2047">
                  <c:v>1380</c:v>
                </c:pt>
                <c:pt idx="2048">
                  <c:v>1377</c:v>
                </c:pt>
                <c:pt idx="2049">
                  <c:v>1385</c:v>
                </c:pt>
                <c:pt idx="2050">
                  <c:v>1382</c:v>
                </c:pt>
                <c:pt idx="2051">
                  <c:v>1395.5</c:v>
                </c:pt>
                <c:pt idx="2052">
                  <c:v>1404</c:v>
                </c:pt>
                <c:pt idx="2053">
                  <c:v>1412</c:v>
                </c:pt>
                <c:pt idx="2054">
                  <c:v>1408</c:v>
                </c:pt>
                <c:pt idx="2055">
                  <c:v>1413.5</c:v>
                </c:pt>
                <c:pt idx="2056">
                  <c:v>1398</c:v>
                </c:pt>
                <c:pt idx="2057">
                  <c:v>1397</c:v>
                </c:pt>
                <c:pt idx="2058">
                  <c:v>1359.5</c:v>
                </c:pt>
                <c:pt idx="2059">
                  <c:v>1371.5</c:v>
                </c:pt>
                <c:pt idx="2060">
                  <c:v>1359</c:v>
                </c:pt>
                <c:pt idx="2061">
                  <c:v>1379</c:v>
                </c:pt>
                <c:pt idx="2062">
                  <c:v>1366</c:v>
                </c:pt>
                <c:pt idx="2063">
                  <c:v>1393</c:v>
                </c:pt>
                <c:pt idx="2064">
                  <c:v>1325</c:v>
                </c:pt>
                <c:pt idx="2065">
                  <c:v>1338</c:v>
                </c:pt>
                <c:pt idx="2066">
                  <c:v>1382</c:v>
                </c:pt>
                <c:pt idx="2067">
                  <c:v>1375.5</c:v>
                </c:pt>
                <c:pt idx="2068">
                  <c:v>1387.5</c:v>
                </c:pt>
                <c:pt idx="2069">
                  <c:v>1382</c:v>
                </c:pt>
                <c:pt idx="2070">
                  <c:v>1369</c:v>
                </c:pt>
                <c:pt idx="2071">
                  <c:v>1386.5</c:v>
                </c:pt>
                <c:pt idx="2072">
                  <c:v>1322</c:v>
                </c:pt>
                <c:pt idx="2073">
                  <c:v>1313.5</c:v>
                </c:pt>
                <c:pt idx="2074">
                  <c:v>1346.5</c:v>
                </c:pt>
                <c:pt idx="2075">
                  <c:v>1345.5</c:v>
                </c:pt>
                <c:pt idx="2076">
                  <c:v>1322.5</c:v>
                </c:pt>
                <c:pt idx="2077">
                  <c:v>1324.5</c:v>
                </c:pt>
                <c:pt idx="2078">
                  <c:v>1346.5</c:v>
                </c:pt>
                <c:pt idx="2079">
                  <c:v>1340</c:v>
                </c:pt>
                <c:pt idx="2080">
                  <c:v>1339</c:v>
                </c:pt>
                <c:pt idx="2081">
                  <c:v>1356</c:v>
                </c:pt>
                <c:pt idx="2082">
                  <c:v>1335.5</c:v>
                </c:pt>
                <c:pt idx="2083">
                  <c:v>1346</c:v>
                </c:pt>
                <c:pt idx="2084">
                  <c:v>1357</c:v>
                </c:pt>
                <c:pt idx="2085">
                  <c:v>1341.5</c:v>
                </c:pt>
                <c:pt idx="2086">
                  <c:v>1339.5</c:v>
                </c:pt>
                <c:pt idx="2087">
                  <c:v>1383.5</c:v>
                </c:pt>
                <c:pt idx="2088">
                  <c:v>1401</c:v>
                </c:pt>
                <c:pt idx="2089">
                  <c:v>1393</c:v>
                </c:pt>
                <c:pt idx="2090">
                  <c:v>1360.5</c:v>
                </c:pt>
                <c:pt idx="2091">
                  <c:v>1344</c:v>
                </c:pt>
                <c:pt idx="2092">
                  <c:v>1335.5</c:v>
                </c:pt>
                <c:pt idx="2093">
                  <c:v>1357.5</c:v>
                </c:pt>
                <c:pt idx="2094">
                  <c:v>1329</c:v>
                </c:pt>
                <c:pt idx="2095">
                  <c:v>1318</c:v>
                </c:pt>
                <c:pt idx="2096">
                  <c:v>1300.5</c:v>
                </c:pt>
                <c:pt idx="2097">
                  <c:v>1302.5</c:v>
                </c:pt>
                <c:pt idx="2098">
                  <c:v>1259</c:v>
                </c:pt>
                <c:pt idx="2099">
                  <c:v>1271.5</c:v>
                </c:pt>
                <c:pt idx="2100">
                  <c:v>1285</c:v>
                </c:pt>
                <c:pt idx="2101">
                  <c:v>1296.5</c:v>
                </c:pt>
                <c:pt idx="2102">
                  <c:v>1309</c:v>
                </c:pt>
                <c:pt idx="2103">
                  <c:v>1303.5</c:v>
                </c:pt>
                <c:pt idx="2104">
                  <c:v>1323</c:v>
                </c:pt>
                <c:pt idx="2105">
                  <c:v>1312.5</c:v>
                </c:pt>
                <c:pt idx="2106">
                  <c:v>1313.5</c:v>
                </c:pt>
                <c:pt idx="2107">
                  <c:v>1317</c:v>
                </c:pt>
                <c:pt idx="2108">
                  <c:v>1318</c:v>
                </c:pt>
                <c:pt idx="2109">
                  <c:v>1323</c:v>
                </c:pt>
                <c:pt idx="2110">
                  <c:v>1305</c:v>
                </c:pt>
                <c:pt idx="2111">
                  <c:v>1324.5</c:v>
                </c:pt>
                <c:pt idx="2112">
                  <c:v>1328</c:v>
                </c:pt>
                <c:pt idx="2113">
                  <c:v>1326.5</c:v>
                </c:pt>
                <c:pt idx="2114">
                  <c:v>1319</c:v>
                </c:pt>
                <c:pt idx="2115">
                  <c:v>1315.5</c:v>
                </c:pt>
                <c:pt idx="2116">
                  <c:v>1354</c:v>
                </c:pt>
                <c:pt idx="2117">
                  <c:v>1340</c:v>
                </c:pt>
                <c:pt idx="2118">
                  <c:v>1306</c:v>
                </c:pt>
                <c:pt idx="2119">
                  <c:v>1333.5</c:v>
                </c:pt>
                <c:pt idx="2120">
                  <c:v>1318</c:v>
                </c:pt>
                <c:pt idx="2121">
                  <c:v>1292.5</c:v>
                </c:pt>
                <c:pt idx="2122">
                  <c:v>1271.5</c:v>
                </c:pt>
                <c:pt idx="2123">
                  <c:v>1271</c:v>
                </c:pt>
                <c:pt idx="2124">
                  <c:v>1240</c:v>
                </c:pt>
                <c:pt idx="2125">
                  <c:v>1210.5</c:v>
                </c:pt>
                <c:pt idx="2126">
                  <c:v>1206.5</c:v>
                </c:pt>
                <c:pt idx="2127">
                  <c:v>1204.5</c:v>
                </c:pt>
                <c:pt idx="2128">
                  <c:v>1206</c:v>
                </c:pt>
                <c:pt idx="2129">
                  <c:v>1246</c:v>
                </c:pt>
                <c:pt idx="2130">
                  <c:v>1151.5</c:v>
                </c:pt>
                <c:pt idx="2131">
                  <c:v>1137.5</c:v>
                </c:pt>
                <c:pt idx="2132">
                  <c:v>991.6</c:v>
                </c:pt>
                <c:pt idx="2133">
                  <c:v>1048</c:v>
                </c:pt>
                <c:pt idx="2134">
                  <c:v>1054</c:v>
                </c:pt>
                <c:pt idx="2135">
                  <c:v>1044.5</c:v>
                </c:pt>
                <c:pt idx="2136">
                  <c:v>1058.5</c:v>
                </c:pt>
                <c:pt idx="2137">
                  <c:v>1066.5</c:v>
                </c:pt>
                <c:pt idx="2138">
                  <c:v>1093.5</c:v>
                </c:pt>
                <c:pt idx="2139">
                  <c:v>1114.5</c:v>
                </c:pt>
                <c:pt idx="2140">
                  <c:v>1142</c:v>
                </c:pt>
                <c:pt idx="2141">
                  <c:v>1142.5</c:v>
                </c:pt>
                <c:pt idx="2142">
                  <c:v>1159.5</c:v>
                </c:pt>
                <c:pt idx="2143">
                  <c:v>1160</c:v>
                </c:pt>
                <c:pt idx="2144">
                  <c:v>1174.5</c:v>
                </c:pt>
                <c:pt idx="2145">
                  <c:v>1189</c:v>
                </c:pt>
                <c:pt idx="2146">
                  <c:v>1174.5</c:v>
                </c:pt>
                <c:pt idx="2147">
                  <c:v>1180.5</c:v>
                </c:pt>
                <c:pt idx="2148">
                  <c:v>1186</c:v>
                </c:pt>
                <c:pt idx="2149">
                  <c:v>1190.5</c:v>
                </c:pt>
                <c:pt idx="2150">
                  <c:v>1212.5</c:v>
                </c:pt>
                <c:pt idx="2151">
                  <c:v>1241.5</c:v>
                </c:pt>
                <c:pt idx="2152">
                  <c:v>1254</c:v>
                </c:pt>
                <c:pt idx="2153">
                  <c:v>1228</c:v>
                </c:pt>
                <c:pt idx="2154">
                  <c:v>1230.5</c:v>
                </c:pt>
                <c:pt idx="2155">
                  <c:v>1229.5</c:v>
                </c:pt>
                <c:pt idx="2156">
                  <c:v>1226</c:v>
                </c:pt>
                <c:pt idx="2157">
                  <c:v>1213.5</c:v>
                </c:pt>
                <c:pt idx="2158">
                  <c:v>1207.5</c:v>
                </c:pt>
                <c:pt idx="2159">
                  <c:v>1226</c:v>
                </c:pt>
                <c:pt idx="2160">
                  <c:v>1202.5</c:v>
                </c:pt>
                <c:pt idx="2161">
                  <c:v>1201.5</c:v>
                </c:pt>
                <c:pt idx="2162">
                  <c:v>1211</c:v>
                </c:pt>
                <c:pt idx="2163">
                  <c:v>1241.5</c:v>
                </c:pt>
                <c:pt idx="2164">
                  <c:v>1244.5</c:v>
                </c:pt>
                <c:pt idx="2165">
                  <c:v>1247.5</c:v>
                </c:pt>
                <c:pt idx="2166">
                  <c:v>1277.5</c:v>
                </c:pt>
                <c:pt idx="2167">
                  <c:v>1286</c:v>
                </c:pt>
                <c:pt idx="2168">
                  <c:v>1281.5</c:v>
                </c:pt>
                <c:pt idx="2169">
                  <c:v>1243</c:v>
                </c:pt>
                <c:pt idx="2170">
                  <c:v>1256</c:v>
                </c:pt>
                <c:pt idx="2171">
                  <c:v>1253</c:v>
                </c:pt>
                <c:pt idx="2172">
                  <c:v>1284</c:v>
                </c:pt>
                <c:pt idx="2173">
                  <c:v>1299</c:v>
                </c:pt>
                <c:pt idx="2174">
                  <c:v>1317.5</c:v>
                </c:pt>
                <c:pt idx="2175">
                  <c:v>1308.5</c:v>
                </c:pt>
                <c:pt idx="2176">
                  <c:v>1305.5</c:v>
                </c:pt>
                <c:pt idx="2177">
                  <c:v>1309.5</c:v>
                </c:pt>
                <c:pt idx="2178">
                  <c:v>1298.5</c:v>
                </c:pt>
                <c:pt idx="2179">
                  <c:v>1283.5</c:v>
                </c:pt>
                <c:pt idx="2180">
                  <c:v>1273.5</c:v>
                </c:pt>
                <c:pt idx="2181">
                  <c:v>1275</c:v>
                </c:pt>
                <c:pt idx="2182">
                  <c:v>1270.5</c:v>
                </c:pt>
                <c:pt idx="2183">
                  <c:v>1276</c:v>
                </c:pt>
                <c:pt idx="2184">
                  <c:v>1254</c:v>
                </c:pt>
                <c:pt idx="2185">
                  <c:v>1246.5</c:v>
                </c:pt>
                <c:pt idx="2186">
                  <c:v>1242.5</c:v>
                </c:pt>
                <c:pt idx="2187">
                  <c:v>1227.5</c:v>
                </c:pt>
                <c:pt idx="2188">
                  <c:v>1244.5</c:v>
                </c:pt>
                <c:pt idx="2189">
                  <c:v>1251</c:v>
                </c:pt>
                <c:pt idx="2190">
                  <c:v>1251</c:v>
                </c:pt>
                <c:pt idx="2191">
                  <c:v>1238</c:v>
                </c:pt>
                <c:pt idx="2192">
                  <c:v>1343.5</c:v>
                </c:pt>
                <c:pt idx="2193">
                  <c:v>1426</c:v>
                </c:pt>
                <c:pt idx="2194">
                  <c:v>1348.5</c:v>
                </c:pt>
                <c:pt idx="2195">
                  <c:v>1405.5</c:v>
                </c:pt>
                <c:pt idx="2196">
                  <c:v>1379.5</c:v>
                </c:pt>
                <c:pt idx="2197">
                  <c:v>1424.5</c:v>
                </c:pt>
                <c:pt idx="2198">
                  <c:v>1444.5</c:v>
                </c:pt>
                <c:pt idx="2199">
                  <c:v>1460.5</c:v>
                </c:pt>
                <c:pt idx="2200">
                  <c:v>1497</c:v>
                </c:pt>
                <c:pt idx="2201">
                  <c:v>1467.5</c:v>
                </c:pt>
                <c:pt idx="2202">
                  <c:v>1483.5</c:v>
                </c:pt>
                <c:pt idx="2203">
                  <c:v>1543.5</c:v>
                </c:pt>
                <c:pt idx="2204">
                  <c:v>1524.5</c:v>
                </c:pt>
                <c:pt idx="2205">
                  <c:v>1520</c:v>
                </c:pt>
                <c:pt idx="2206">
                  <c:v>1551</c:v>
                </c:pt>
                <c:pt idx="2207">
                  <c:v>1536</c:v>
                </c:pt>
                <c:pt idx="2208">
                  <c:v>1518</c:v>
                </c:pt>
                <c:pt idx="2209">
                  <c:v>1479</c:v>
                </c:pt>
                <c:pt idx="2210">
                  <c:v>1503.5</c:v>
                </c:pt>
                <c:pt idx="2211">
                  <c:v>1465.5</c:v>
                </c:pt>
                <c:pt idx="2212">
                  <c:v>1453</c:v>
                </c:pt>
                <c:pt idx="2213">
                  <c:v>1475.5</c:v>
                </c:pt>
                <c:pt idx="2214">
                  <c:v>1454.5</c:v>
                </c:pt>
                <c:pt idx="2215">
                  <c:v>1477.5</c:v>
                </c:pt>
                <c:pt idx="2216">
                  <c:v>1486</c:v>
                </c:pt>
                <c:pt idx="2217">
                  <c:v>1486</c:v>
                </c:pt>
                <c:pt idx="2218">
                  <c:v>1507</c:v>
                </c:pt>
                <c:pt idx="2219">
                  <c:v>1535</c:v>
                </c:pt>
                <c:pt idx="2220">
                  <c:v>1577</c:v>
                </c:pt>
                <c:pt idx="2221">
                  <c:v>1575</c:v>
                </c:pt>
                <c:pt idx="2222">
                  <c:v>1608.5</c:v>
                </c:pt>
                <c:pt idx="2223">
                  <c:v>1598</c:v>
                </c:pt>
                <c:pt idx="2224">
                  <c:v>1585.5</c:v>
                </c:pt>
                <c:pt idx="2225">
                  <c:v>1567.5</c:v>
                </c:pt>
                <c:pt idx="2226">
                  <c:v>1588</c:v>
                </c:pt>
                <c:pt idx="2227">
                  <c:v>1619</c:v>
                </c:pt>
                <c:pt idx="2228">
                  <c:v>1599</c:v>
                </c:pt>
                <c:pt idx="2229">
                  <c:v>1614.5</c:v>
                </c:pt>
                <c:pt idx="2230">
                  <c:v>1629</c:v>
                </c:pt>
                <c:pt idx="2231">
                  <c:v>1642</c:v>
                </c:pt>
                <c:pt idx="2232">
                  <c:v>1643</c:v>
                </c:pt>
                <c:pt idx="2233">
                  <c:v>1615</c:v>
                </c:pt>
                <c:pt idx="2234">
                  <c:v>1606</c:v>
                </c:pt>
                <c:pt idx="2235">
                  <c:v>1602</c:v>
                </c:pt>
                <c:pt idx="2236">
                  <c:v>1579</c:v>
                </c:pt>
                <c:pt idx="2237">
                  <c:v>1564</c:v>
                </c:pt>
                <c:pt idx="2238">
                  <c:v>1547.5</c:v>
                </c:pt>
                <c:pt idx="2239">
                  <c:v>1557</c:v>
                </c:pt>
                <c:pt idx="2240">
                  <c:v>1525</c:v>
                </c:pt>
                <c:pt idx="2241">
                  <c:v>1529</c:v>
                </c:pt>
                <c:pt idx="2242">
                  <c:v>1545.5</c:v>
                </c:pt>
                <c:pt idx="2243">
                  <c:v>1545</c:v>
                </c:pt>
                <c:pt idx="2244">
                  <c:v>1544.5</c:v>
                </c:pt>
                <c:pt idx="2245">
                  <c:v>1548</c:v>
                </c:pt>
                <c:pt idx="2246">
                  <c:v>1525</c:v>
                </c:pt>
                <c:pt idx="2247">
                  <c:v>1519.5</c:v>
                </c:pt>
                <c:pt idx="2248">
                  <c:v>1509.5</c:v>
                </c:pt>
                <c:pt idx="2249">
                  <c:v>1523</c:v>
                </c:pt>
                <c:pt idx="2250">
                  <c:v>1570.5</c:v>
                </c:pt>
                <c:pt idx="2251">
                  <c:v>1597</c:v>
                </c:pt>
                <c:pt idx="2252">
                  <c:v>1528</c:v>
                </c:pt>
                <c:pt idx="2253">
                  <c:v>1529.5</c:v>
                </c:pt>
                <c:pt idx="2254">
                  <c:v>1738.5</c:v>
                </c:pt>
                <c:pt idx="2255">
                  <c:v>1776</c:v>
                </c:pt>
                <c:pt idx="2256">
                  <c:v>1775</c:v>
                </c:pt>
                <c:pt idx="2257">
                  <c:v>1784</c:v>
                </c:pt>
                <c:pt idx="2258">
                  <c:v>1830</c:v>
                </c:pt>
                <c:pt idx="2259">
                  <c:v>1829</c:v>
                </c:pt>
                <c:pt idx="2260">
                  <c:v>1832</c:v>
                </c:pt>
                <c:pt idx="2261">
                  <c:v>1825</c:v>
                </c:pt>
                <c:pt idx="2262">
                  <c:v>1900.5</c:v>
                </c:pt>
                <c:pt idx="2263">
                  <c:v>1851.5</c:v>
                </c:pt>
                <c:pt idx="2264">
                  <c:v>1808.5</c:v>
                </c:pt>
                <c:pt idx="2265">
                  <c:v>1833</c:v>
                </c:pt>
                <c:pt idx="2266">
                  <c:v>1855.5</c:v>
                </c:pt>
                <c:pt idx="2267">
                  <c:v>1898</c:v>
                </c:pt>
                <c:pt idx="2268">
                  <c:v>1902</c:v>
                </c:pt>
                <c:pt idx="2269">
                  <c:v>1863.5</c:v>
                </c:pt>
                <c:pt idx="2270">
                  <c:v>1902</c:v>
                </c:pt>
                <c:pt idx="2271">
                  <c:v>1835.5</c:v>
                </c:pt>
                <c:pt idx="2272">
                  <c:v>1815</c:v>
                </c:pt>
                <c:pt idx="2273">
                  <c:v>1852</c:v>
                </c:pt>
                <c:pt idx="2274">
                  <c:v>1818.5</c:v>
                </c:pt>
                <c:pt idx="2275">
                  <c:v>1790</c:v>
                </c:pt>
                <c:pt idx="2276">
                  <c:v>1742.5</c:v>
                </c:pt>
                <c:pt idx="2277">
                  <c:v>1807</c:v>
                </c:pt>
                <c:pt idx="2278">
                  <c:v>1798</c:v>
                </c:pt>
                <c:pt idx="2279">
                  <c:v>1793.5</c:v>
                </c:pt>
                <c:pt idx="2280">
                  <c:v>1818.5</c:v>
                </c:pt>
                <c:pt idx="2281">
                  <c:v>1865</c:v>
                </c:pt>
                <c:pt idx="2282">
                  <c:v>1868.5</c:v>
                </c:pt>
                <c:pt idx="2283">
                  <c:v>1875</c:v>
                </c:pt>
                <c:pt idx="2284">
                  <c:v>1857</c:v>
                </c:pt>
                <c:pt idx="2285">
                  <c:v>1850.5</c:v>
                </c:pt>
                <c:pt idx="2286">
                  <c:v>1864</c:v>
                </c:pt>
                <c:pt idx="2287">
                  <c:v>1838</c:v>
                </c:pt>
                <c:pt idx="2288">
                  <c:v>1840</c:v>
                </c:pt>
                <c:pt idx="2289">
                  <c:v>1771.5</c:v>
                </c:pt>
                <c:pt idx="2290">
                  <c:v>1730</c:v>
                </c:pt>
                <c:pt idx="2291">
                  <c:v>1737</c:v>
                </c:pt>
                <c:pt idx="2292">
                  <c:v>1608</c:v>
                </c:pt>
                <c:pt idx="2293">
                  <c:v>1542.5</c:v>
                </c:pt>
                <c:pt idx="2294">
                  <c:v>1409</c:v>
                </c:pt>
                <c:pt idx="2295">
                  <c:v>1461.5</c:v>
                </c:pt>
                <c:pt idx="2296">
                  <c:v>1388.5</c:v>
                </c:pt>
                <c:pt idx="2297">
                  <c:v>1572</c:v>
                </c:pt>
                <c:pt idx="2298">
                  <c:v>1488.5</c:v>
                </c:pt>
                <c:pt idx="2299">
                  <c:v>1501.5</c:v>
                </c:pt>
                <c:pt idx="2300">
                  <c:v>1520</c:v>
                </c:pt>
                <c:pt idx="2301">
                  <c:v>1478</c:v>
                </c:pt>
                <c:pt idx="2302">
                  <c:v>1499.5</c:v>
                </c:pt>
                <c:pt idx="2303">
                  <c:v>1550.5</c:v>
                </c:pt>
                <c:pt idx="2304">
                  <c:v>1511</c:v>
                </c:pt>
                <c:pt idx="2305">
                  <c:v>1520.5</c:v>
                </c:pt>
                <c:pt idx="2306">
                  <c:v>1550.5</c:v>
                </c:pt>
                <c:pt idx="2307">
                  <c:v>1559.5</c:v>
                </c:pt>
                <c:pt idx="2308">
                  <c:v>1583.5</c:v>
                </c:pt>
                <c:pt idx="2309">
                  <c:v>1606.5</c:v>
                </c:pt>
                <c:pt idx="2310">
                  <c:v>1641</c:v>
                </c:pt>
                <c:pt idx="2311">
                  <c:v>1669</c:v>
                </c:pt>
                <c:pt idx="2312">
                  <c:v>1687</c:v>
                </c:pt>
                <c:pt idx="2313">
                  <c:v>1682</c:v>
                </c:pt>
                <c:pt idx="2314">
                  <c:v>1699.5</c:v>
                </c:pt>
                <c:pt idx="2315">
                  <c:v>1735.5</c:v>
                </c:pt>
                <c:pt idx="2316">
                  <c:v>1702</c:v>
                </c:pt>
                <c:pt idx="2317">
                  <c:v>1692</c:v>
                </c:pt>
                <c:pt idx="2318">
                  <c:v>1628.5</c:v>
                </c:pt>
                <c:pt idx="2319">
                  <c:v>1596</c:v>
                </c:pt>
                <c:pt idx="2320">
                  <c:v>1619.5</c:v>
                </c:pt>
                <c:pt idx="2321">
                  <c:v>1611</c:v>
                </c:pt>
                <c:pt idx="2322">
                  <c:v>1596</c:v>
                </c:pt>
                <c:pt idx="2323">
                  <c:v>1578</c:v>
                </c:pt>
                <c:pt idx="2324">
                  <c:v>1569.5</c:v>
                </c:pt>
                <c:pt idx="2325">
                  <c:v>1624.5</c:v>
                </c:pt>
                <c:pt idx="2326">
                  <c:v>1598.5</c:v>
                </c:pt>
                <c:pt idx="2327">
                  <c:v>1578.5</c:v>
                </c:pt>
                <c:pt idx="2328">
                  <c:v>1606.5</c:v>
                </c:pt>
                <c:pt idx="2329">
                  <c:v>1671</c:v>
                </c:pt>
                <c:pt idx="2330">
                  <c:v>1668</c:v>
                </c:pt>
                <c:pt idx="2331">
                  <c:v>1635</c:v>
                </c:pt>
                <c:pt idx="2332">
                  <c:v>1622.5</c:v>
                </c:pt>
                <c:pt idx="2333">
                  <c:v>1647</c:v>
                </c:pt>
                <c:pt idx="2334">
                  <c:v>1605.5</c:v>
                </c:pt>
                <c:pt idx="2335">
                  <c:v>1567.5</c:v>
                </c:pt>
                <c:pt idx="2336">
                  <c:v>1537</c:v>
                </c:pt>
                <c:pt idx="2337">
                  <c:v>1544.5</c:v>
                </c:pt>
                <c:pt idx="2338">
                  <c:v>1537.5</c:v>
                </c:pt>
                <c:pt idx="2339">
                  <c:v>1519.5</c:v>
                </c:pt>
                <c:pt idx="2340">
                  <c:v>1498.5</c:v>
                </c:pt>
                <c:pt idx="2341">
                  <c:v>1503.5</c:v>
                </c:pt>
                <c:pt idx="2342">
                  <c:v>1498</c:v>
                </c:pt>
                <c:pt idx="2343">
                  <c:v>1522</c:v>
                </c:pt>
                <c:pt idx="2344">
                  <c:v>1503</c:v>
                </c:pt>
                <c:pt idx="2345">
                  <c:v>1483</c:v>
                </c:pt>
                <c:pt idx="2346">
                  <c:v>1473</c:v>
                </c:pt>
                <c:pt idx="2347">
                  <c:v>1500.5</c:v>
                </c:pt>
                <c:pt idx="2348">
                  <c:v>1512.5</c:v>
                </c:pt>
                <c:pt idx="2349">
                  <c:v>1503</c:v>
                </c:pt>
                <c:pt idx="2350">
                  <c:v>1530.5</c:v>
                </c:pt>
                <c:pt idx="2351">
                  <c:v>1555.5</c:v>
                </c:pt>
                <c:pt idx="2352">
                  <c:v>1544.5</c:v>
                </c:pt>
                <c:pt idx="2353">
                  <c:v>1531</c:v>
                </c:pt>
                <c:pt idx="2354">
                  <c:v>1518.5</c:v>
                </c:pt>
                <c:pt idx="2355">
                  <c:v>1512</c:v>
                </c:pt>
                <c:pt idx="2356">
                  <c:v>1486</c:v>
                </c:pt>
                <c:pt idx="2357">
                  <c:v>1463</c:v>
                </c:pt>
                <c:pt idx="2358">
                  <c:v>1459.5</c:v>
                </c:pt>
                <c:pt idx="2359">
                  <c:v>1448</c:v>
                </c:pt>
                <c:pt idx="2360">
                  <c:v>1448</c:v>
                </c:pt>
                <c:pt idx="2361">
                  <c:v>1436</c:v>
                </c:pt>
                <c:pt idx="2362">
                  <c:v>1433</c:v>
                </c:pt>
                <c:pt idx="2363">
                  <c:v>1433.5</c:v>
                </c:pt>
                <c:pt idx="2364">
                  <c:v>1446</c:v>
                </c:pt>
                <c:pt idx="2365">
                  <c:v>1430</c:v>
                </c:pt>
                <c:pt idx="2366">
                  <c:v>1423</c:v>
                </c:pt>
                <c:pt idx="2367">
                  <c:v>1506</c:v>
                </c:pt>
                <c:pt idx="2368">
                  <c:v>1496</c:v>
                </c:pt>
                <c:pt idx="2369">
                  <c:v>1467</c:v>
                </c:pt>
                <c:pt idx="2370">
                  <c:v>1488.5</c:v>
                </c:pt>
                <c:pt idx="2371">
                  <c:v>1486.5</c:v>
                </c:pt>
                <c:pt idx="2372">
                  <c:v>1484.5</c:v>
                </c:pt>
                <c:pt idx="2373">
                  <c:v>1440.5</c:v>
                </c:pt>
                <c:pt idx="2374">
                  <c:v>1475</c:v>
                </c:pt>
                <c:pt idx="2375">
                  <c:v>1454.5</c:v>
                </c:pt>
                <c:pt idx="2376">
                  <c:v>1483.5</c:v>
                </c:pt>
                <c:pt idx="2377">
                  <c:v>1511.5</c:v>
                </c:pt>
                <c:pt idx="2378">
                  <c:v>1509</c:v>
                </c:pt>
                <c:pt idx="2379">
                  <c:v>1526.5</c:v>
                </c:pt>
                <c:pt idx="2380">
                  <c:v>1540.5</c:v>
                </c:pt>
                <c:pt idx="2381">
                  <c:v>1556</c:v>
                </c:pt>
                <c:pt idx="2382">
                  <c:v>1528</c:v>
                </c:pt>
                <c:pt idx="2383">
                  <c:v>1523</c:v>
                </c:pt>
                <c:pt idx="2384">
                  <c:v>1527</c:v>
                </c:pt>
                <c:pt idx="2385">
                  <c:v>1524.5</c:v>
                </c:pt>
                <c:pt idx="2386">
                  <c:v>1522.5</c:v>
                </c:pt>
                <c:pt idx="2387">
                  <c:v>1524</c:v>
                </c:pt>
                <c:pt idx="2388">
                  <c:v>1544.5</c:v>
                </c:pt>
                <c:pt idx="2389">
                  <c:v>1537</c:v>
                </c:pt>
                <c:pt idx="2390">
                  <c:v>1520</c:v>
                </c:pt>
                <c:pt idx="2391">
                  <c:v>1536.5</c:v>
                </c:pt>
                <c:pt idx="2392">
                  <c:v>1533.5</c:v>
                </c:pt>
                <c:pt idx="2393">
                  <c:v>1515</c:v>
                </c:pt>
                <c:pt idx="2394">
                  <c:v>1479</c:v>
                </c:pt>
                <c:pt idx="2395">
                  <c:v>1500</c:v>
                </c:pt>
                <c:pt idx="2396">
                  <c:v>1512.5</c:v>
                </c:pt>
                <c:pt idx="2397">
                  <c:v>1506.5</c:v>
                </c:pt>
                <c:pt idx="2398">
                  <c:v>1541</c:v>
                </c:pt>
                <c:pt idx="2399">
                  <c:v>1543</c:v>
                </c:pt>
                <c:pt idx="2400">
                  <c:v>1536</c:v>
                </c:pt>
                <c:pt idx="2401">
                  <c:v>1531</c:v>
                </c:pt>
                <c:pt idx="2402">
                  <c:v>1547</c:v>
                </c:pt>
                <c:pt idx="2403">
                  <c:v>1558.5</c:v>
                </c:pt>
                <c:pt idx="2404">
                  <c:v>1550.5</c:v>
                </c:pt>
                <c:pt idx="2405">
                  <c:v>1556.5</c:v>
                </c:pt>
                <c:pt idx="2406">
                  <c:v>1592.5</c:v>
                </c:pt>
                <c:pt idx="2407">
                  <c:v>1557.5</c:v>
                </c:pt>
                <c:pt idx="2408">
                  <c:v>1619.5</c:v>
                </c:pt>
                <c:pt idx="2409">
                  <c:v>1670</c:v>
                </c:pt>
                <c:pt idx="2410">
                  <c:v>1675.5</c:v>
                </c:pt>
                <c:pt idx="2411">
                  <c:v>1665.5</c:v>
                </c:pt>
                <c:pt idx="2412">
                  <c:v>1604</c:v>
                </c:pt>
                <c:pt idx="2413">
                  <c:v>1610</c:v>
                </c:pt>
                <c:pt idx="2414">
                  <c:v>1582</c:v>
                </c:pt>
                <c:pt idx="2415">
                  <c:v>1585</c:v>
                </c:pt>
                <c:pt idx="2416">
                  <c:v>1697</c:v>
                </c:pt>
                <c:pt idx="2417">
                  <c:v>1730</c:v>
                </c:pt>
                <c:pt idx="2418">
                  <c:v>1780</c:v>
                </c:pt>
                <c:pt idx="2419">
                  <c:v>1763.5</c:v>
                </c:pt>
                <c:pt idx="2420">
                  <c:v>1879.5</c:v>
                </c:pt>
                <c:pt idx="2421">
                  <c:v>1870</c:v>
                </c:pt>
                <c:pt idx="2422">
                  <c:v>1798</c:v>
                </c:pt>
                <c:pt idx="2423">
                  <c:v>1805.5</c:v>
                </c:pt>
                <c:pt idx="2424">
                  <c:v>1797</c:v>
                </c:pt>
                <c:pt idx="2425">
                  <c:v>1801.5</c:v>
                </c:pt>
                <c:pt idx="2426">
                  <c:v>1833.5</c:v>
                </c:pt>
                <c:pt idx="2427">
                  <c:v>1851.5</c:v>
                </c:pt>
                <c:pt idx="2428">
                  <c:v>1833.5</c:v>
                </c:pt>
                <c:pt idx="2429">
                  <c:v>1817.5</c:v>
                </c:pt>
                <c:pt idx="2430">
                  <c:v>1839</c:v>
                </c:pt>
                <c:pt idx="2431">
                  <c:v>1821</c:v>
                </c:pt>
                <c:pt idx="2432">
                  <c:v>1826.5</c:v>
                </c:pt>
                <c:pt idx="2433">
                  <c:v>1875</c:v>
                </c:pt>
                <c:pt idx="2434">
                  <c:v>1924</c:v>
                </c:pt>
                <c:pt idx="2435">
                  <c:v>1798.5</c:v>
                </c:pt>
                <c:pt idx="2436">
                  <c:v>1738.5</c:v>
                </c:pt>
                <c:pt idx="2437">
                  <c:v>1703</c:v>
                </c:pt>
                <c:pt idx="2438">
                  <c:v>1715</c:v>
                </c:pt>
                <c:pt idx="2439">
                  <c:v>1720.5</c:v>
                </c:pt>
                <c:pt idx="2440">
                  <c:v>1723</c:v>
                </c:pt>
                <c:pt idx="2441">
                  <c:v>1706.5</c:v>
                </c:pt>
                <c:pt idx="2442">
                  <c:v>1786.5</c:v>
                </c:pt>
                <c:pt idx="2443">
                  <c:v>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73-7144-B4A1-6B9E2D86B1DC}"/>
            </c:ext>
          </c:extLst>
        </c:ser>
        <c:ser>
          <c:idx val="13"/>
          <c:order val="13"/>
          <c:tx>
            <c:strRef>
              <c:f>Baza!$P$1</c:f>
              <c:strCache>
                <c:ptCount val="1"/>
                <c:pt idx="0">
                  <c:v>Ae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P$2:$P$2445</c:f>
              <c:numCache>
                <c:formatCode>0.00</c:formatCode>
                <c:ptCount val="2444"/>
                <c:pt idx="0">
                  <c:v>545.74300000000005</c:v>
                </c:pt>
                <c:pt idx="1">
                  <c:v>541.21500000000003</c:v>
                </c:pt>
                <c:pt idx="2">
                  <c:v>548.38199999999995</c:v>
                </c:pt>
                <c:pt idx="3">
                  <c:v>547.95000000000005</c:v>
                </c:pt>
                <c:pt idx="4">
                  <c:v>557.31100000000004</c:v>
                </c:pt>
                <c:pt idx="5">
                  <c:v>565.21500000000003</c:v>
                </c:pt>
                <c:pt idx="6">
                  <c:v>564.779</c:v>
                </c:pt>
                <c:pt idx="7">
                  <c:v>560.97699999999998</c:v>
                </c:pt>
                <c:pt idx="8">
                  <c:v>564.62599999999998</c:v>
                </c:pt>
                <c:pt idx="9">
                  <c:v>565.36099999999999</c:v>
                </c:pt>
                <c:pt idx="10">
                  <c:v>559.21299999999997</c:v>
                </c:pt>
                <c:pt idx="11">
                  <c:v>564.34</c:v>
                </c:pt>
                <c:pt idx="12">
                  <c:v>565.36099999999999</c:v>
                </c:pt>
                <c:pt idx="13">
                  <c:v>566.39</c:v>
                </c:pt>
                <c:pt idx="14">
                  <c:v>556.29300000000001</c:v>
                </c:pt>
                <c:pt idx="15">
                  <c:v>569.75599999999997</c:v>
                </c:pt>
                <c:pt idx="16">
                  <c:v>562.57500000000005</c:v>
                </c:pt>
                <c:pt idx="17">
                  <c:v>549.548</c:v>
                </c:pt>
                <c:pt idx="18">
                  <c:v>535.50800000000004</c:v>
                </c:pt>
                <c:pt idx="19">
                  <c:v>532.42600000000004</c:v>
                </c:pt>
                <c:pt idx="20">
                  <c:v>533.01099999999997</c:v>
                </c:pt>
                <c:pt idx="21">
                  <c:v>516.03700000000003</c:v>
                </c:pt>
                <c:pt idx="22">
                  <c:v>528.61400000000003</c:v>
                </c:pt>
                <c:pt idx="23">
                  <c:v>542.81899999999996</c:v>
                </c:pt>
                <c:pt idx="24">
                  <c:v>536.23099999999999</c:v>
                </c:pt>
                <c:pt idx="25">
                  <c:v>534.61900000000003</c:v>
                </c:pt>
                <c:pt idx="26">
                  <c:v>538.86400000000003</c:v>
                </c:pt>
                <c:pt idx="27">
                  <c:v>534.48</c:v>
                </c:pt>
                <c:pt idx="28">
                  <c:v>537.54999999999995</c:v>
                </c:pt>
                <c:pt idx="29">
                  <c:v>536.96400000000006</c:v>
                </c:pt>
                <c:pt idx="30">
                  <c:v>544.13800000000003</c:v>
                </c:pt>
                <c:pt idx="31">
                  <c:v>546.91399999999999</c:v>
                </c:pt>
                <c:pt idx="32">
                  <c:v>529.35299999999995</c:v>
                </c:pt>
                <c:pt idx="33">
                  <c:v>528.61400000000003</c:v>
                </c:pt>
                <c:pt idx="34">
                  <c:v>533.44799999999998</c:v>
                </c:pt>
                <c:pt idx="35">
                  <c:v>528.61400000000003</c:v>
                </c:pt>
                <c:pt idx="36">
                  <c:v>521.00599999999997</c:v>
                </c:pt>
                <c:pt idx="37">
                  <c:v>469.03500000000003</c:v>
                </c:pt>
                <c:pt idx="38">
                  <c:v>466.25799999999998</c:v>
                </c:pt>
                <c:pt idx="39">
                  <c:v>446.05599999999998</c:v>
                </c:pt>
                <c:pt idx="40">
                  <c:v>458.35399999999998</c:v>
                </c:pt>
                <c:pt idx="41">
                  <c:v>451.03</c:v>
                </c:pt>
                <c:pt idx="42">
                  <c:v>445.17700000000002</c:v>
                </c:pt>
                <c:pt idx="43">
                  <c:v>431.26799999999997</c:v>
                </c:pt>
                <c:pt idx="44">
                  <c:v>422.04899999999998</c:v>
                </c:pt>
                <c:pt idx="45">
                  <c:v>448.11399999999998</c:v>
                </c:pt>
                <c:pt idx="46">
                  <c:v>457.18299999999999</c:v>
                </c:pt>
                <c:pt idx="47">
                  <c:v>446.35300000000001</c:v>
                </c:pt>
                <c:pt idx="48">
                  <c:v>451.90899999999999</c:v>
                </c:pt>
                <c:pt idx="49">
                  <c:v>452.34899999999999</c:v>
                </c:pt>
                <c:pt idx="50">
                  <c:v>467.577</c:v>
                </c:pt>
                <c:pt idx="51">
                  <c:v>488.07400000000001</c:v>
                </c:pt>
                <c:pt idx="52">
                  <c:v>483.67700000000002</c:v>
                </c:pt>
                <c:pt idx="53">
                  <c:v>476.21199999999999</c:v>
                </c:pt>
                <c:pt idx="54">
                  <c:v>467.86599999999999</c:v>
                </c:pt>
                <c:pt idx="55">
                  <c:v>453.67</c:v>
                </c:pt>
                <c:pt idx="56">
                  <c:v>474.15800000000002</c:v>
                </c:pt>
                <c:pt idx="57">
                  <c:v>454.10899999999998</c:v>
                </c:pt>
                <c:pt idx="58">
                  <c:v>445.03500000000003</c:v>
                </c:pt>
                <c:pt idx="59">
                  <c:v>421.60700000000003</c:v>
                </c:pt>
                <c:pt idx="60">
                  <c:v>407.85399999999998</c:v>
                </c:pt>
                <c:pt idx="61">
                  <c:v>415.02199999999999</c:v>
                </c:pt>
                <c:pt idx="62">
                  <c:v>410.18099999999998</c:v>
                </c:pt>
                <c:pt idx="63">
                  <c:v>407.26499999999999</c:v>
                </c:pt>
                <c:pt idx="64">
                  <c:v>410.63299999999998</c:v>
                </c:pt>
                <c:pt idx="65">
                  <c:v>417.36500000000001</c:v>
                </c:pt>
                <c:pt idx="66">
                  <c:v>419.99900000000002</c:v>
                </c:pt>
                <c:pt idx="67">
                  <c:v>419.84899999999999</c:v>
                </c:pt>
                <c:pt idx="68">
                  <c:v>438.036</c:v>
                </c:pt>
                <c:pt idx="69">
                  <c:v>446.459</c:v>
                </c:pt>
                <c:pt idx="70">
                  <c:v>437.59399999999999</c:v>
                </c:pt>
                <c:pt idx="71">
                  <c:v>439.06799999999998</c:v>
                </c:pt>
                <c:pt idx="72">
                  <c:v>448.38600000000002</c:v>
                </c:pt>
                <c:pt idx="73">
                  <c:v>455.63099999999997</c:v>
                </c:pt>
                <c:pt idx="74">
                  <c:v>456.66300000000001</c:v>
                </c:pt>
                <c:pt idx="75">
                  <c:v>450.75799999999998</c:v>
                </c:pt>
                <c:pt idx="76">
                  <c:v>450.59800000000001</c:v>
                </c:pt>
                <c:pt idx="77">
                  <c:v>451.04300000000001</c:v>
                </c:pt>
                <c:pt idx="78">
                  <c:v>464.49599999999998</c:v>
                </c:pt>
                <c:pt idx="79">
                  <c:v>465.23599999999999</c:v>
                </c:pt>
                <c:pt idx="80">
                  <c:v>477.654</c:v>
                </c:pt>
                <c:pt idx="81">
                  <c:v>475.58300000000003</c:v>
                </c:pt>
                <c:pt idx="82">
                  <c:v>473.36200000000002</c:v>
                </c:pt>
                <c:pt idx="83">
                  <c:v>472.63</c:v>
                </c:pt>
                <c:pt idx="84">
                  <c:v>467.303</c:v>
                </c:pt>
                <c:pt idx="85">
                  <c:v>473.959</c:v>
                </c:pt>
                <c:pt idx="86">
                  <c:v>480.31400000000002</c:v>
                </c:pt>
                <c:pt idx="87">
                  <c:v>478.54300000000001</c:v>
                </c:pt>
                <c:pt idx="88">
                  <c:v>485.78399999999999</c:v>
                </c:pt>
                <c:pt idx="89">
                  <c:v>499.24</c:v>
                </c:pt>
                <c:pt idx="90">
                  <c:v>504.70400000000001</c:v>
                </c:pt>
                <c:pt idx="91">
                  <c:v>500.572</c:v>
                </c:pt>
                <c:pt idx="92">
                  <c:v>480.76</c:v>
                </c:pt>
                <c:pt idx="93">
                  <c:v>467.15699999999998</c:v>
                </c:pt>
                <c:pt idx="94">
                  <c:v>461.53699999999998</c:v>
                </c:pt>
                <c:pt idx="95">
                  <c:v>451.49</c:v>
                </c:pt>
                <c:pt idx="96">
                  <c:v>449.12599999999998</c:v>
                </c:pt>
                <c:pt idx="97">
                  <c:v>443.35300000000001</c:v>
                </c:pt>
                <c:pt idx="98">
                  <c:v>448.82600000000002</c:v>
                </c:pt>
                <c:pt idx="99">
                  <c:v>448.68299999999999</c:v>
                </c:pt>
                <c:pt idx="100">
                  <c:v>454.29899999999998</c:v>
                </c:pt>
                <c:pt idx="101">
                  <c:v>467.303</c:v>
                </c:pt>
                <c:pt idx="102">
                  <c:v>492.29599999999999</c:v>
                </c:pt>
                <c:pt idx="103">
                  <c:v>493.03100000000001</c:v>
                </c:pt>
                <c:pt idx="104">
                  <c:v>480.9</c:v>
                </c:pt>
                <c:pt idx="105">
                  <c:v>489.33600000000001</c:v>
                </c:pt>
                <c:pt idx="106">
                  <c:v>486.673</c:v>
                </c:pt>
                <c:pt idx="107">
                  <c:v>497.90499999999997</c:v>
                </c:pt>
                <c:pt idx="108">
                  <c:v>491.40699999999998</c:v>
                </c:pt>
                <c:pt idx="109">
                  <c:v>492.73500000000001</c:v>
                </c:pt>
                <c:pt idx="110">
                  <c:v>493.62400000000002</c:v>
                </c:pt>
                <c:pt idx="111">
                  <c:v>492.29599999999999</c:v>
                </c:pt>
                <c:pt idx="112">
                  <c:v>485.93700000000001</c:v>
                </c:pt>
                <c:pt idx="113">
                  <c:v>469.22800000000001</c:v>
                </c:pt>
                <c:pt idx="114">
                  <c:v>474.69400000000002</c:v>
                </c:pt>
                <c:pt idx="115">
                  <c:v>488.29700000000003</c:v>
                </c:pt>
                <c:pt idx="116">
                  <c:v>495.09899999999999</c:v>
                </c:pt>
                <c:pt idx="117">
                  <c:v>489.036</c:v>
                </c:pt>
                <c:pt idx="118">
                  <c:v>488.74599999999998</c:v>
                </c:pt>
                <c:pt idx="119">
                  <c:v>488.29700000000003</c:v>
                </c:pt>
                <c:pt idx="120">
                  <c:v>489.33600000000001</c:v>
                </c:pt>
                <c:pt idx="121">
                  <c:v>493.91399999999999</c:v>
                </c:pt>
                <c:pt idx="122">
                  <c:v>490.81099999999998</c:v>
                </c:pt>
                <c:pt idx="123">
                  <c:v>488.161</c:v>
                </c:pt>
                <c:pt idx="124">
                  <c:v>494.06700000000001</c:v>
                </c:pt>
                <c:pt idx="125">
                  <c:v>490.21899999999999</c:v>
                </c:pt>
                <c:pt idx="126">
                  <c:v>484.75099999999998</c:v>
                </c:pt>
                <c:pt idx="127">
                  <c:v>488.161</c:v>
                </c:pt>
                <c:pt idx="128">
                  <c:v>486.96600000000001</c:v>
                </c:pt>
                <c:pt idx="129">
                  <c:v>489.036</c:v>
                </c:pt>
                <c:pt idx="130">
                  <c:v>493.471</c:v>
                </c:pt>
                <c:pt idx="131">
                  <c:v>497.76499999999999</c:v>
                </c:pt>
                <c:pt idx="132">
                  <c:v>492.58600000000001</c:v>
                </c:pt>
                <c:pt idx="133">
                  <c:v>485.048</c:v>
                </c:pt>
                <c:pt idx="134">
                  <c:v>492.88099999999997</c:v>
                </c:pt>
                <c:pt idx="135">
                  <c:v>490.51799999999997</c:v>
                </c:pt>
                <c:pt idx="136">
                  <c:v>494.35899999999998</c:v>
                </c:pt>
                <c:pt idx="137">
                  <c:v>494.65600000000001</c:v>
                </c:pt>
                <c:pt idx="138">
                  <c:v>489.33600000000001</c:v>
                </c:pt>
                <c:pt idx="139">
                  <c:v>481.79199999999997</c:v>
                </c:pt>
                <c:pt idx="140">
                  <c:v>466.86099999999999</c:v>
                </c:pt>
                <c:pt idx="141">
                  <c:v>456.214</c:v>
                </c:pt>
                <c:pt idx="142">
                  <c:v>453.85199999999998</c:v>
                </c:pt>
                <c:pt idx="143">
                  <c:v>451.49</c:v>
                </c:pt>
                <c:pt idx="144">
                  <c:v>447.93400000000003</c:v>
                </c:pt>
                <c:pt idx="145">
                  <c:v>455.32799999999997</c:v>
                </c:pt>
                <c:pt idx="146">
                  <c:v>459.173</c:v>
                </c:pt>
                <c:pt idx="147">
                  <c:v>456.36700000000002</c:v>
                </c:pt>
                <c:pt idx="148">
                  <c:v>460.65499999999997</c:v>
                </c:pt>
                <c:pt idx="149">
                  <c:v>438.61900000000003</c:v>
                </c:pt>
                <c:pt idx="150">
                  <c:v>456.81</c:v>
                </c:pt>
                <c:pt idx="151">
                  <c:v>467.45299999999997</c:v>
                </c:pt>
                <c:pt idx="152">
                  <c:v>467.15699999999998</c:v>
                </c:pt>
                <c:pt idx="153">
                  <c:v>468.928</c:v>
                </c:pt>
                <c:pt idx="154">
                  <c:v>473.66199999999998</c:v>
                </c:pt>
                <c:pt idx="155">
                  <c:v>477.21100000000001</c:v>
                </c:pt>
                <c:pt idx="156">
                  <c:v>480.61599999999999</c:v>
                </c:pt>
                <c:pt idx="157">
                  <c:v>483.12299999999999</c:v>
                </c:pt>
                <c:pt idx="158">
                  <c:v>443.65600000000001</c:v>
                </c:pt>
                <c:pt idx="159">
                  <c:v>427.08300000000003</c:v>
                </c:pt>
                <c:pt idx="160">
                  <c:v>439.80700000000002</c:v>
                </c:pt>
                <c:pt idx="161">
                  <c:v>439.21800000000002</c:v>
                </c:pt>
                <c:pt idx="162">
                  <c:v>441</c:v>
                </c:pt>
                <c:pt idx="163">
                  <c:v>445.57</c:v>
                </c:pt>
                <c:pt idx="164">
                  <c:v>442.91</c:v>
                </c:pt>
                <c:pt idx="165">
                  <c:v>448.976</c:v>
                </c:pt>
                <c:pt idx="166">
                  <c:v>447.65100000000001</c:v>
                </c:pt>
                <c:pt idx="167">
                  <c:v>445.72399999999999</c:v>
                </c:pt>
                <c:pt idx="168">
                  <c:v>443.21300000000002</c:v>
                </c:pt>
                <c:pt idx="169">
                  <c:v>443.21300000000002</c:v>
                </c:pt>
                <c:pt idx="170">
                  <c:v>435.81599999999997</c:v>
                </c:pt>
                <c:pt idx="171">
                  <c:v>438.33600000000001</c:v>
                </c:pt>
                <c:pt idx="172">
                  <c:v>434.48399999999998</c:v>
                </c:pt>
                <c:pt idx="173">
                  <c:v>438.173</c:v>
                </c:pt>
                <c:pt idx="174">
                  <c:v>439.36200000000002</c:v>
                </c:pt>
                <c:pt idx="175">
                  <c:v>435.22699999999998</c:v>
                </c:pt>
                <c:pt idx="176">
                  <c:v>426.65</c:v>
                </c:pt>
                <c:pt idx="177">
                  <c:v>428.86799999999999</c:v>
                </c:pt>
                <c:pt idx="178">
                  <c:v>422.66199999999998</c:v>
                </c:pt>
                <c:pt idx="179">
                  <c:v>424.43</c:v>
                </c:pt>
                <c:pt idx="180">
                  <c:v>431.23200000000003</c:v>
                </c:pt>
                <c:pt idx="181">
                  <c:v>430.93799999999999</c:v>
                </c:pt>
                <c:pt idx="182">
                  <c:v>438.92500000000001</c:v>
                </c:pt>
                <c:pt idx="183">
                  <c:v>433.15199999999999</c:v>
                </c:pt>
                <c:pt idx="184">
                  <c:v>422.81200000000001</c:v>
                </c:pt>
                <c:pt idx="185">
                  <c:v>422.66199999999998</c:v>
                </c:pt>
                <c:pt idx="186">
                  <c:v>414.08300000000003</c:v>
                </c:pt>
                <c:pt idx="187">
                  <c:v>417.19499999999999</c:v>
                </c:pt>
                <c:pt idx="188">
                  <c:v>425.61500000000001</c:v>
                </c:pt>
                <c:pt idx="189">
                  <c:v>430.64600000000002</c:v>
                </c:pt>
                <c:pt idx="190">
                  <c:v>439.661</c:v>
                </c:pt>
                <c:pt idx="191">
                  <c:v>440.24700000000001</c:v>
                </c:pt>
                <c:pt idx="192">
                  <c:v>435.077</c:v>
                </c:pt>
                <c:pt idx="193">
                  <c:v>430.149</c:v>
                </c:pt>
                <c:pt idx="194">
                  <c:v>425.53199999999998</c:v>
                </c:pt>
                <c:pt idx="195">
                  <c:v>424.92599999999999</c:v>
                </c:pt>
                <c:pt idx="196">
                  <c:v>428.05900000000003</c:v>
                </c:pt>
                <c:pt idx="197">
                  <c:v>433.435</c:v>
                </c:pt>
                <c:pt idx="198">
                  <c:v>440.00700000000001</c:v>
                </c:pt>
                <c:pt idx="199">
                  <c:v>442.24799999999999</c:v>
                </c:pt>
                <c:pt idx="200">
                  <c:v>439.108</c:v>
                </c:pt>
                <c:pt idx="201">
                  <c:v>441.202</c:v>
                </c:pt>
                <c:pt idx="202">
                  <c:v>440.90600000000001</c:v>
                </c:pt>
                <c:pt idx="203">
                  <c:v>430.29300000000001</c:v>
                </c:pt>
                <c:pt idx="204">
                  <c:v>440.00700000000001</c:v>
                </c:pt>
                <c:pt idx="205">
                  <c:v>437.62</c:v>
                </c:pt>
                <c:pt idx="206">
                  <c:v>435.52199999999999</c:v>
                </c:pt>
                <c:pt idx="207">
                  <c:v>441.79899999999998</c:v>
                </c:pt>
                <c:pt idx="208">
                  <c:v>445.08800000000002</c:v>
                </c:pt>
                <c:pt idx="209">
                  <c:v>457.63499999999999</c:v>
                </c:pt>
                <c:pt idx="210">
                  <c:v>456.733</c:v>
                </c:pt>
                <c:pt idx="211">
                  <c:v>447.78399999999999</c:v>
                </c:pt>
                <c:pt idx="212">
                  <c:v>450.31400000000002</c:v>
                </c:pt>
                <c:pt idx="213">
                  <c:v>447.32799999999997</c:v>
                </c:pt>
                <c:pt idx="214">
                  <c:v>454.34300000000002</c:v>
                </c:pt>
                <c:pt idx="215">
                  <c:v>444.77800000000002</c:v>
                </c:pt>
                <c:pt idx="216">
                  <c:v>450.45800000000003</c:v>
                </c:pt>
                <c:pt idx="217">
                  <c:v>449.71499999999997</c:v>
                </c:pt>
                <c:pt idx="218">
                  <c:v>447.46499999999997</c:v>
                </c:pt>
                <c:pt idx="219">
                  <c:v>447.178</c:v>
                </c:pt>
                <c:pt idx="220">
                  <c:v>431.34500000000003</c:v>
                </c:pt>
                <c:pt idx="221">
                  <c:v>428.209</c:v>
                </c:pt>
                <c:pt idx="222">
                  <c:v>427.91199999999998</c:v>
                </c:pt>
                <c:pt idx="223">
                  <c:v>428.209</c:v>
                </c:pt>
                <c:pt idx="224">
                  <c:v>428.05900000000003</c:v>
                </c:pt>
                <c:pt idx="225">
                  <c:v>425.66500000000002</c:v>
                </c:pt>
                <c:pt idx="226">
                  <c:v>424.024</c:v>
                </c:pt>
                <c:pt idx="227">
                  <c:v>433.13200000000001</c:v>
                </c:pt>
                <c:pt idx="228">
                  <c:v>437.02499999999998</c:v>
                </c:pt>
                <c:pt idx="229">
                  <c:v>437.46699999999998</c:v>
                </c:pt>
                <c:pt idx="230">
                  <c:v>441.34899999999999</c:v>
                </c:pt>
                <c:pt idx="231">
                  <c:v>443.29700000000003</c:v>
                </c:pt>
                <c:pt idx="232">
                  <c:v>442.84300000000002</c:v>
                </c:pt>
                <c:pt idx="233">
                  <c:v>439.55700000000002</c:v>
                </c:pt>
                <c:pt idx="234">
                  <c:v>438.209</c:v>
                </c:pt>
                <c:pt idx="235">
                  <c:v>434.03100000000001</c:v>
                </c:pt>
                <c:pt idx="236">
                  <c:v>440.00700000000001</c:v>
                </c:pt>
                <c:pt idx="237">
                  <c:v>434.47800000000001</c:v>
                </c:pt>
                <c:pt idx="238">
                  <c:v>429.7</c:v>
                </c:pt>
                <c:pt idx="239">
                  <c:v>436.86799999999999</c:v>
                </c:pt>
                <c:pt idx="240">
                  <c:v>438.36900000000003</c:v>
                </c:pt>
                <c:pt idx="241">
                  <c:v>424.18099999999998</c:v>
                </c:pt>
                <c:pt idx="242">
                  <c:v>440.74599999999998</c:v>
                </c:pt>
                <c:pt idx="243">
                  <c:v>436.42099999999999</c:v>
                </c:pt>
                <c:pt idx="244">
                  <c:v>443.29700000000003</c:v>
                </c:pt>
                <c:pt idx="245">
                  <c:v>446.57600000000002</c:v>
                </c:pt>
                <c:pt idx="246">
                  <c:v>449.27199999999999</c:v>
                </c:pt>
                <c:pt idx="247">
                  <c:v>445.68400000000003</c:v>
                </c:pt>
                <c:pt idx="248">
                  <c:v>444.488</c:v>
                </c:pt>
                <c:pt idx="249">
                  <c:v>451.21</c:v>
                </c:pt>
                <c:pt idx="250">
                  <c:v>455.23500000000001</c:v>
                </c:pt>
                <c:pt idx="251">
                  <c:v>468.38200000000001</c:v>
                </c:pt>
                <c:pt idx="252">
                  <c:v>468.08600000000001</c:v>
                </c:pt>
                <c:pt idx="253">
                  <c:v>473.166</c:v>
                </c:pt>
                <c:pt idx="254">
                  <c:v>471.67500000000001</c:v>
                </c:pt>
                <c:pt idx="255">
                  <c:v>470.76900000000001</c:v>
                </c:pt>
                <c:pt idx="256">
                  <c:v>472.42099999999999</c:v>
                </c:pt>
                <c:pt idx="257">
                  <c:v>470.32900000000001</c:v>
                </c:pt>
                <c:pt idx="258">
                  <c:v>465.1</c:v>
                </c:pt>
                <c:pt idx="259">
                  <c:v>467.637</c:v>
                </c:pt>
                <c:pt idx="260">
                  <c:v>470.76900000000001</c:v>
                </c:pt>
                <c:pt idx="261">
                  <c:v>482.57799999999997</c:v>
                </c:pt>
                <c:pt idx="262">
                  <c:v>483.91199999999998</c:v>
                </c:pt>
                <c:pt idx="263">
                  <c:v>495.572</c:v>
                </c:pt>
                <c:pt idx="264">
                  <c:v>500.35199999999998</c:v>
                </c:pt>
                <c:pt idx="265">
                  <c:v>497.06599999999997</c:v>
                </c:pt>
                <c:pt idx="266">
                  <c:v>501.98399999999998</c:v>
                </c:pt>
                <c:pt idx="267">
                  <c:v>508.26600000000002</c:v>
                </c:pt>
                <c:pt idx="268">
                  <c:v>512.74699999999996</c:v>
                </c:pt>
                <c:pt idx="269">
                  <c:v>521.56299999999999</c:v>
                </c:pt>
                <c:pt idx="270">
                  <c:v>518.56600000000003</c:v>
                </c:pt>
                <c:pt idx="271">
                  <c:v>509.61</c:v>
                </c:pt>
                <c:pt idx="272">
                  <c:v>507.51</c:v>
                </c:pt>
                <c:pt idx="273">
                  <c:v>501.84</c:v>
                </c:pt>
                <c:pt idx="274">
                  <c:v>502.73599999999999</c:v>
                </c:pt>
                <c:pt idx="275">
                  <c:v>496.91</c:v>
                </c:pt>
                <c:pt idx="276">
                  <c:v>494.66899999999998</c:v>
                </c:pt>
                <c:pt idx="277">
                  <c:v>503.03300000000002</c:v>
                </c:pt>
                <c:pt idx="278">
                  <c:v>507.36</c:v>
                </c:pt>
                <c:pt idx="279">
                  <c:v>507.673</c:v>
                </c:pt>
                <c:pt idx="280">
                  <c:v>504.22699999999998</c:v>
                </c:pt>
                <c:pt idx="281">
                  <c:v>507.51</c:v>
                </c:pt>
                <c:pt idx="282">
                  <c:v>513.48299999999995</c:v>
                </c:pt>
                <c:pt idx="283">
                  <c:v>515.88300000000004</c:v>
                </c:pt>
                <c:pt idx="284">
                  <c:v>508.858</c:v>
                </c:pt>
                <c:pt idx="285">
                  <c:v>498.411</c:v>
                </c:pt>
                <c:pt idx="286">
                  <c:v>497.51</c:v>
                </c:pt>
                <c:pt idx="287">
                  <c:v>498.858</c:v>
                </c:pt>
                <c:pt idx="288">
                  <c:v>498.255</c:v>
                </c:pt>
                <c:pt idx="289">
                  <c:v>488.10399999999998</c:v>
                </c:pt>
                <c:pt idx="290">
                  <c:v>485.56400000000002</c:v>
                </c:pt>
                <c:pt idx="291">
                  <c:v>489.45299999999997</c:v>
                </c:pt>
                <c:pt idx="292">
                  <c:v>492.43200000000002</c:v>
                </c:pt>
                <c:pt idx="293">
                  <c:v>493.62700000000001</c:v>
                </c:pt>
                <c:pt idx="294">
                  <c:v>494.96899999999999</c:v>
                </c:pt>
                <c:pt idx="295">
                  <c:v>487.202</c:v>
                </c:pt>
                <c:pt idx="296">
                  <c:v>490.791</c:v>
                </c:pt>
                <c:pt idx="297">
                  <c:v>481.97500000000002</c:v>
                </c:pt>
                <c:pt idx="298">
                  <c:v>482.428</c:v>
                </c:pt>
                <c:pt idx="299">
                  <c:v>483.47</c:v>
                </c:pt>
                <c:pt idx="300">
                  <c:v>485.255</c:v>
                </c:pt>
                <c:pt idx="301">
                  <c:v>488.10399999999998</c:v>
                </c:pt>
                <c:pt idx="302">
                  <c:v>489.14600000000002</c:v>
                </c:pt>
                <c:pt idx="303">
                  <c:v>498.255</c:v>
                </c:pt>
                <c:pt idx="304">
                  <c:v>504.67099999999999</c:v>
                </c:pt>
                <c:pt idx="305">
                  <c:v>497.959</c:v>
                </c:pt>
                <c:pt idx="306">
                  <c:v>500.19600000000003</c:v>
                </c:pt>
                <c:pt idx="307">
                  <c:v>500.80099999999999</c:v>
                </c:pt>
                <c:pt idx="308">
                  <c:v>503.33499999999998</c:v>
                </c:pt>
                <c:pt idx="309">
                  <c:v>508.709</c:v>
                </c:pt>
                <c:pt idx="310">
                  <c:v>513.63900000000001</c:v>
                </c:pt>
                <c:pt idx="311">
                  <c:v>510.36</c:v>
                </c:pt>
                <c:pt idx="312">
                  <c:v>504.83300000000003</c:v>
                </c:pt>
                <c:pt idx="313">
                  <c:v>502.11700000000002</c:v>
                </c:pt>
                <c:pt idx="314">
                  <c:v>504.38099999999997</c:v>
                </c:pt>
                <c:pt idx="315">
                  <c:v>504.83300000000003</c:v>
                </c:pt>
                <c:pt idx="316">
                  <c:v>509.19799999999998</c:v>
                </c:pt>
                <c:pt idx="317">
                  <c:v>508.89800000000002</c:v>
                </c:pt>
                <c:pt idx="318">
                  <c:v>506.63400000000001</c:v>
                </c:pt>
                <c:pt idx="319">
                  <c:v>501.36099999999999</c:v>
                </c:pt>
                <c:pt idx="320">
                  <c:v>504.83300000000003</c:v>
                </c:pt>
                <c:pt idx="321">
                  <c:v>494.43299999999999</c:v>
                </c:pt>
                <c:pt idx="322">
                  <c:v>493.67700000000002</c:v>
                </c:pt>
                <c:pt idx="323">
                  <c:v>496.69400000000002</c:v>
                </c:pt>
                <c:pt idx="324">
                  <c:v>500.00599999999997</c:v>
                </c:pt>
                <c:pt idx="325">
                  <c:v>497.14600000000002</c:v>
                </c:pt>
                <c:pt idx="326">
                  <c:v>496.08699999999999</c:v>
                </c:pt>
                <c:pt idx="327">
                  <c:v>495.48500000000001</c:v>
                </c:pt>
                <c:pt idx="328">
                  <c:v>488.10399999999998</c:v>
                </c:pt>
                <c:pt idx="329">
                  <c:v>493.221</c:v>
                </c:pt>
                <c:pt idx="330">
                  <c:v>485.99</c:v>
                </c:pt>
                <c:pt idx="331">
                  <c:v>486.74900000000002</c:v>
                </c:pt>
                <c:pt idx="332">
                  <c:v>494.88600000000002</c:v>
                </c:pt>
                <c:pt idx="333">
                  <c:v>487.80500000000001</c:v>
                </c:pt>
                <c:pt idx="334">
                  <c:v>497.14600000000002</c:v>
                </c:pt>
                <c:pt idx="335">
                  <c:v>503.01900000000001</c:v>
                </c:pt>
                <c:pt idx="336">
                  <c:v>492.47199999999998</c:v>
                </c:pt>
                <c:pt idx="337">
                  <c:v>489.75900000000001</c:v>
                </c:pt>
                <c:pt idx="338">
                  <c:v>494.58300000000003</c:v>
                </c:pt>
                <c:pt idx="339">
                  <c:v>488.863</c:v>
                </c:pt>
                <c:pt idx="340">
                  <c:v>493.97399999999999</c:v>
                </c:pt>
                <c:pt idx="341">
                  <c:v>486.28899999999999</c:v>
                </c:pt>
                <c:pt idx="342">
                  <c:v>494.28</c:v>
                </c:pt>
                <c:pt idx="343">
                  <c:v>497.892</c:v>
                </c:pt>
                <c:pt idx="344">
                  <c:v>501.21100000000001</c:v>
                </c:pt>
                <c:pt idx="345">
                  <c:v>501.81400000000002</c:v>
                </c:pt>
                <c:pt idx="346">
                  <c:v>479.65800000000002</c:v>
                </c:pt>
                <c:pt idx="347">
                  <c:v>477.70699999999999</c:v>
                </c:pt>
                <c:pt idx="348">
                  <c:v>484.32600000000002</c:v>
                </c:pt>
                <c:pt idx="349">
                  <c:v>483.58</c:v>
                </c:pt>
                <c:pt idx="350">
                  <c:v>488.70299999999997</c:v>
                </c:pt>
                <c:pt idx="351">
                  <c:v>487.19799999999998</c:v>
                </c:pt>
                <c:pt idx="352">
                  <c:v>492.16899999999998</c:v>
                </c:pt>
                <c:pt idx="353">
                  <c:v>499.71</c:v>
                </c:pt>
                <c:pt idx="354">
                  <c:v>497.44</c:v>
                </c:pt>
                <c:pt idx="355">
                  <c:v>500.90800000000002</c:v>
                </c:pt>
                <c:pt idx="356">
                  <c:v>498.50099999999998</c:v>
                </c:pt>
                <c:pt idx="357">
                  <c:v>498.34800000000001</c:v>
                </c:pt>
                <c:pt idx="358">
                  <c:v>499.4</c:v>
                </c:pt>
                <c:pt idx="359">
                  <c:v>506.185</c:v>
                </c:pt>
                <c:pt idx="360">
                  <c:v>513.41600000000005</c:v>
                </c:pt>
                <c:pt idx="361">
                  <c:v>514.01900000000001</c:v>
                </c:pt>
                <c:pt idx="362">
                  <c:v>511.46199999999999</c:v>
                </c:pt>
                <c:pt idx="363">
                  <c:v>509.05099999999999</c:v>
                </c:pt>
                <c:pt idx="364">
                  <c:v>510.85599999999999</c:v>
                </c:pt>
                <c:pt idx="365">
                  <c:v>515.07399999999996</c:v>
                </c:pt>
                <c:pt idx="366">
                  <c:v>507.84300000000002</c:v>
                </c:pt>
                <c:pt idx="367">
                  <c:v>504.38099999999997</c:v>
                </c:pt>
                <c:pt idx="368">
                  <c:v>502.267</c:v>
                </c:pt>
                <c:pt idx="369">
                  <c:v>497.74900000000002</c:v>
                </c:pt>
                <c:pt idx="370">
                  <c:v>500.90800000000002</c:v>
                </c:pt>
                <c:pt idx="371">
                  <c:v>499.85700000000003</c:v>
                </c:pt>
                <c:pt idx="372">
                  <c:v>504.07400000000001</c:v>
                </c:pt>
                <c:pt idx="373">
                  <c:v>502.11700000000002</c:v>
                </c:pt>
                <c:pt idx="374">
                  <c:v>497.44</c:v>
                </c:pt>
                <c:pt idx="375">
                  <c:v>502.416</c:v>
                </c:pt>
                <c:pt idx="376">
                  <c:v>502.71600000000001</c:v>
                </c:pt>
                <c:pt idx="377">
                  <c:v>504.22399999999999</c:v>
                </c:pt>
                <c:pt idx="378">
                  <c:v>503.47500000000002</c:v>
                </c:pt>
                <c:pt idx="379">
                  <c:v>509.95400000000001</c:v>
                </c:pt>
                <c:pt idx="380">
                  <c:v>515.23099999999999</c:v>
                </c:pt>
                <c:pt idx="381">
                  <c:v>510.70600000000002</c:v>
                </c:pt>
                <c:pt idx="382">
                  <c:v>506.029</c:v>
                </c:pt>
                <c:pt idx="383">
                  <c:v>504.98</c:v>
                </c:pt>
                <c:pt idx="384">
                  <c:v>502.416</c:v>
                </c:pt>
                <c:pt idx="385">
                  <c:v>510.10399999999998</c:v>
                </c:pt>
                <c:pt idx="386">
                  <c:v>513.71500000000003</c:v>
                </c:pt>
                <c:pt idx="387">
                  <c:v>511.30200000000002</c:v>
                </c:pt>
                <c:pt idx="388">
                  <c:v>517.18100000000004</c:v>
                </c:pt>
                <c:pt idx="389">
                  <c:v>520.05200000000002</c:v>
                </c:pt>
                <c:pt idx="390">
                  <c:v>522.45500000000004</c:v>
                </c:pt>
                <c:pt idx="391">
                  <c:v>523.51700000000005</c:v>
                </c:pt>
                <c:pt idx="392">
                  <c:v>520.34100000000001</c:v>
                </c:pt>
                <c:pt idx="393">
                  <c:v>515.673</c:v>
                </c:pt>
                <c:pt idx="394">
                  <c:v>514.92100000000005</c:v>
                </c:pt>
                <c:pt idx="395">
                  <c:v>514.62400000000002</c:v>
                </c:pt>
                <c:pt idx="396">
                  <c:v>515.83000000000004</c:v>
                </c:pt>
                <c:pt idx="397">
                  <c:v>515.37699999999995</c:v>
                </c:pt>
                <c:pt idx="398">
                  <c:v>516.58600000000001</c:v>
                </c:pt>
                <c:pt idx="399">
                  <c:v>514.47400000000005</c:v>
                </c:pt>
                <c:pt idx="400">
                  <c:v>513.56600000000003</c:v>
                </c:pt>
                <c:pt idx="401">
                  <c:v>513.56600000000003</c:v>
                </c:pt>
                <c:pt idx="402">
                  <c:v>511.00900000000001</c:v>
                </c:pt>
                <c:pt idx="403">
                  <c:v>523.51700000000005</c:v>
                </c:pt>
                <c:pt idx="404">
                  <c:v>522.61400000000003</c:v>
                </c:pt>
                <c:pt idx="405">
                  <c:v>517.79</c:v>
                </c:pt>
                <c:pt idx="406">
                  <c:v>517.94000000000005</c:v>
                </c:pt>
                <c:pt idx="407">
                  <c:v>518.98299999999995</c:v>
                </c:pt>
                <c:pt idx="408">
                  <c:v>517.495</c:v>
                </c:pt>
                <c:pt idx="409">
                  <c:v>518.98299999999995</c:v>
                </c:pt>
                <c:pt idx="410">
                  <c:v>512.66700000000003</c:v>
                </c:pt>
                <c:pt idx="411">
                  <c:v>513.41600000000005</c:v>
                </c:pt>
                <c:pt idx="412">
                  <c:v>516.27599999999995</c:v>
                </c:pt>
                <c:pt idx="413">
                  <c:v>515.07399999999996</c:v>
                </c:pt>
                <c:pt idx="414">
                  <c:v>511.00900000000001</c:v>
                </c:pt>
                <c:pt idx="415">
                  <c:v>504.67099999999999</c:v>
                </c:pt>
                <c:pt idx="416">
                  <c:v>504.22399999999999</c:v>
                </c:pt>
                <c:pt idx="417">
                  <c:v>502.71600000000001</c:v>
                </c:pt>
                <c:pt idx="418">
                  <c:v>502.267</c:v>
                </c:pt>
                <c:pt idx="419">
                  <c:v>501.065</c:v>
                </c:pt>
                <c:pt idx="420">
                  <c:v>508.89800000000002</c:v>
                </c:pt>
                <c:pt idx="421">
                  <c:v>507.08800000000002</c:v>
                </c:pt>
                <c:pt idx="422">
                  <c:v>509.05099999999999</c:v>
                </c:pt>
                <c:pt idx="423">
                  <c:v>508.74599999999998</c:v>
                </c:pt>
                <c:pt idx="424">
                  <c:v>508.29599999999999</c:v>
                </c:pt>
                <c:pt idx="425">
                  <c:v>509.505</c:v>
                </c:pt>
                <c:pt idx="426">
                  <c:v>508.596</c:v>
                </c:pt>
                <c:pt idx="427">
                  <c:v>511.608</c:v>
                </c:pt>
                <c:pt idx="428">
                  <c:v>504.83300000000003</c:v>
                </c:pt>
                <c:pt idx="429">
                  <c:v>509.95400000000001</c:v>
                </c:pt>
                <c:pt idx="430">
                  <c:v>507.38</c:v>
                </c:pt>
                <c:pt idx="431">
                  <c:v>504.83300000000003</c:v>
                </c:pt>
                <c:pt idx="432">
                  <c:v>500.30900000000003</c:v>
                </c:pt>
                <c:pt idx="433">
                  <c:v>503.47500000000002</c:v>
                </c:pt>
                <c:pt idx="434">
                  <c:v>501.95699999999999</c:v>
                </c:pt>
                <c:pt idx="435">
                  <c:v>502.416</c:v>
                </c:pt>
                <c:pt idx="436">
                  <c:v>500.30900000000003</c:v>
                </c:pt>
                <c:pt idx="437">
                  <c:v>497.44</c:v>
                </c:pt>
                <c:pt idx="438">
                  <c:v>501.065</c:v>
                </c:pt>
                <c:pt idx="439">
                  <c:v>493.005</c:v>
                </c:pt>
                <c:pt idx="440">
                  <c:v>494.06700000000001</c:v>
                </c:pt>
                <c:pt idx="441">
                  <c:v>493.31099999999998</c:v>
                </c:pt>
                <c:pt idx="442">
                  <c:v>494.36900000000003</c:v>
                </c:pt>
                <c:pt idx="443">
                  <c:v>487.22500000000002</c:v>
                </c:pt>
                <c:pt idx="444">
                  <c:v>487.52499999999998</c:v>
                </c:pt>
                <c:pt idx="445">
                  <c:v>487.06200000000001</c:v>
                </c:pt>
                <c:pt idx="446">
                  <c:v>487.52499999999998</c:v>
                </c:pt>
                <c:pt idx="447">
                  <c:v>481.59500000000003</c:v>
                </c:pt>
                <c:pt idx="448">
                  <c:v>485.69</c:v>
                </c:pt>
                <c:pt idx="449">
                  <c:v>489.95499999999998</c:v>
                </c:pt>
                <c:pt idx="450">
                  <c:v>493.15100000000001</c:v>
                </c:pt>
                <c:pt idx="451">
                  <c:v>491.173</c:v>
                </c:pt>
                <c:pt idx="452">
                  <c:v>491.63299999999998</c:v>
                </c:pt>
                <c:pt idx="453">
                  <c:v>498.322</c:v>
                </c:pt>
                <c:pt idx="454">
                  <c:v>496.50099999999998</c:v>
                </c:pt>
                <c:pt idx="455">
                  <c:v>497.565</c:v>
                </c:pt>
                <c:pt idx="456">
                  <c:v>492.85500000000002</c:v>
                </c:pt>
                <c:pt idx="457">
                  <c:v>503.036</c:v>
                </c:pt>
                <c:pt idx="458">
                  <c:v>505.625</c:v>
                </c:pt>
                <c:pt idx="459">
                  <c:v>506.99400000000003</c:v>
                </c:pt>
                <c:pt idx="460">
                  <c:v>505.93200000000002</c:v>
                </c:pt>
                <c:pt idx="461">
                  <c:v>505.625</c:v>
                </c:pt>
                <c:pt idx="462">
                  <c:v>502.88900000000001</c:v>
                </c:pt>
                <c:pt idx="463">
                  <c:v>507.44299999999998</c:v>
                </c:pt>
                <c:pt idx="464">
                  <c:v>510.79300000000001</c:v>
                </c:pt>
                <c:pt idx="465">
                  <c:v>521.44000000000005</c:v>
                </c:pt>
                <c:pt idx="466">
                  <c:v>514.44100000000003</c:v>
                </c:pt>
                <c:pt idx="467">
                  <c:v>520.22400000000005</c:v>
                </c:pt>
                <c:pt idx="468">
                  <c:v>520.976</c:v>
                </c:pt>
                <c:pt idx="469">
                  <c:v>520.83100000000002</c:v>
                </c:pt>
                <c:pt idx="470">
                  <c:v>525.54100000000005</c:v>
                </c:pt>
                <c:pt idx="471">
                  <c:v>531.62</c:v>
                </c:pt>
                <c:pt idx="472">
                  <c:v>527.21299999999997</c:v>
                </c:pt>
                <c:pt idx="473">
                  <c:v>531.32100000000003</c:v>
                </c:pt>
                <c:pt idx="474">
                  <c:v>527.82500000000005</c:v>
                </c:pt>
                <c:pt idx="475">
                  <c:v>530.10199999999998</c:v>
                </c:pt>
                <c:pt idx="476">
                  <c:v>527.06899999999996</c:v>
                </c:pt>
                <c:pt idx="477">
                  <c:v>526.45000000000005</c:v>
                </c:pt>
                <c:pt idx="478">
                  <c:v>520.68100000000004</c:v>
                </c:pt>
                <c:pt idx="479">
                  <c:v>524.32600000000002</c:v>
                </c:pt>
                <c:pt idx="480">
                  <c:v>529.80200000000002</c:v>
                </c:pt>
                <c:pt idx="481">
                  <c:v>526.154</c:v>
                </c:pt>
                <c:pt idx="482">
                  <c:v>532.38599999999997</c:v>
                </c:pt>
                <c:pt idx="483">
                  <c:v>531.78</c:v>
                </c:pt>
                <c:pt idx="484">
                  <c:v>532.53599999999994</c:v>
                </c:pt>
                <c:pt idx="485">
                  <c:v>528.89700000000005</c:v>
                </c:pt>
                <c:pt idx="486">
                  <c:v>537.096</c:v>
                </c:pt>
                <c:pt idx="487">
                  <c:v>536.34400000000005</c:v>
                </c:pt>
                <c:pt idx="488">
                  <c:v>535.12599999999998</c:v>
                </c:pt>
                <c:pt idx="489">
                  <c:v>531.32100000000003</c:v>
                </c:pt>
                <c:pt idx="490">
                  <c:v>522.66099999999994</c:v>
                </c:pt>
                <c:pt idx="491">
                  <c:v>519.91499999999996</c:v>
                </c:pt>
                <c:pt idx="492">
                  <c:v>518.54300000000001</c:v>
                </c:pt>
                <c:pt idx="493">
                  <c:v>526.60900000000004</c:v>
                </c:pt>
                <c:pt idx="494">
                  <c:v>524.78599999999994</c:v>
                </c:pt>
                <c:pt idx="495">
                  <c:v>530.55799999999999</c:v>
                </c:pt>
                <c:pt idx="496">
                  <c:v>525.23800000000006</c:v>
                </c:pt>
                <c:pt idx="497">
                  <c:v>520.976</c:v>
                </c:pt>
                <c:pt idx="498">
                  <c:v>521.73500000000001</c:v>
                </c:pt>
                <c:pt idx="499">
                  <c:v>521.13599999999997</c:v>
                </c:pt>
                <c:pt idx="500">
                  <c:v>523.41</c:v>
                </c:pt>
                <c:pt idx="501">
                  <c:v>532.077</c:v>
                </c:pt>
                <c:pt idx="502">
                  <c:v>554.73800000000006</c:v>
                </c:pt>
                <c:pt idx="503">
                  <c:v>553.52300000000002</c:v>
                </c:pt>
                <c:pt idx="504">
                  <c:v>555.49800000000005</c:v>
                </c:pt>
                <c:pt idx="505">
                  <c:v>569.95000000000005</c:v>
                </c:pt>
                <c:pt idx="506">
                  <c:v>564.01300000000003</c:v>
                </c:pt>
                <c:pt idx="507">
                  <c:v>573.59500000000003</c:v>
                </c:pt>
                <c:pt idx="508">
                  <c:v>576.33199999999999</c:v>
                </c:pt>
                <c:pt idx="509">
                  <c:v>578.91800000000001</c:v>
                </c:pt>
                <c:pt idx="510">
                  <c:v>577.4</c:v>
                </c:pt>
                <c:pt idx="511">
                  <c:v>588.95600000000002</c:v>
                </c:pt>
                <c:pt idx="512">
                  <c:v>587.43399999999997</c:v>
                </c:pt>
                <c:pt idx="513">
                  <c:v>587.27099999999996</c:v>
                </c:pt>
                <c:pt idx="514">
                  <c:v>587.13800000000003</c:v>
                </c:pt>
                <c:pt idx="515">
                  <c:v>586.36900000000003</c:v>
                </c:pt>
                <c:pt idx="516">
                  <c:v>585.45600000000002</c:v>
                </c:pt>
                <c:pt idx="517">
                  <c:v>582.10799999999995</c:v>
                </c:pt>
                <c:pt idx="518">
                  <c:v>581.505</c:v>
                </c:pt>
                <c:pt idx="519">
                  <c:v>580.899</c:v>
                </c:pt>
                <c:pt idx="520">
                  <c:v>581.80499999999995</c:v>
                </c:pt>
                <c:pt idx="521">
                  <c:v>584.08500000000004</c:v>
                </c:pt>
                <c:pt idx="522">
                  <c:v>580.59199999999998</c:v>
                </c:pt>
                <c:pt idx="523">
                  <c:v>578.61500000000001</c:v>
                </c:pt>
                <c:pt idx="524">
                  <c:v>586.21900000000005</c:v>
                </c:pt>
                <c:pt idx="525">
                  <c:v>588.5</c:v>
                </c:pt>
                <c:pt idx="526">
                  <c:v>589.71100000000001</c:v>
                </c:pt>
                <c:pt idx="527">
                  <c:v>588.5</c:v>
                </c:pt>
                <c:pt idx="528">
                  <c:v>589.86500000000001</c:v>
                </c:pt>
                <c:pt idx="529">
                  <c:v>566.45000000000005</c:v>
                </c:pt>
                <c:pt idx="530">
                  <c:v>568.42399999999998</c:v>
                </c:pt>
                <c:pt idx="531">
                  <c:v>571.76700000000005</c:v>
                </c:pt>
                <c:pt idx="532">
                  <c:v>574.20699999999999</c:v>
                </c:pt>
                <c:pt idx="533">
                  <c:v>568.125</c:v>
                </c:pt>
                <c:pt idx="534">
                  <c:v>570.40499999999997</c:v>
                </c:pt>
                <c:pt idx="535">
                  <c:v>571.00800000000004</c:v>
                </c:pt>
                <c:pt idx="536">
                  <c:v>576.79100000000005</c:v>
                </c:pt>
                <c:pt idx="537">
                  <c:v>579.38099999999997</c:v>
                </c:pt>
                <c:pt idx="538">
                  <c:v>577.54999999999995</c:v>
                </c:pt>
                <c:pt idx="539">
                  <c:v>577.85299999999995</c:v>
                </c:pt>
                <c:pt idx="540">
                  <c:v>575.58299999999997</c:v>
                </c:pt>
                <c:pt idx="541">
                  <c:v>571.16399999999999</c:v>
                </c:pt>
                <c:pt idx="542">
                  <c:v>564.92899999999997</c:v>
                </c:pt>
                <c:pt idx="543">
                  <c:v>576.63699999999994</c:v>
                </c:pt>
                <c:pt idx="544">
                  <c:v>582.26</c:v>
                </c:pt>
                <c:pt idx="545">
                  <c:v>572.08000000000004</c:v>
                </c:pt>
                <c:pt idx="546">
                  <c:v>549.875</c:v>
                </c:pt>
                <c:pt idx="547">
                  <c:v>554.279</c:v>
                </c:pt>
                <c:pt idx="548">
                  <c:v>552.15800000000002</c:v>
                </c:pt>
                <c:pt idx="549">
                  <c:v>551.85500000000002</c:v>
                </c:pt>
                <c:pt idx="550">
                  <c:v>548.80899999999997</c:v>
                </c:pt>
                <c:pt idx="551">
                  <c:v>551.85500000000002</c:v>
                </c:pt>
                <c:pt idx="552">
                  <c:v>553.52300000000002</c:v>
                </c:pt>
                <c:pt idx="553">
                  <c:v>561.58600000000001</c:v>
                </c:pt>
                <c:pt idx="554">
                  <c:v>572.68600000000004</c:v>
                </c:pt>
                <c:pt idx="555">
                  <c:v>572.53200000000004</c:v>
                </c:pt>
                <c:pt idx="556">
                  <c:v>567.36300000000006</c:v>
                </c:pt>
                <c:pt idx="557">
                  <c:v>561.13099999999997</c:v>
                </c:pt>
                <c:pt idx="558">
                  <c:v>556.26300000000003</c:v>
                </c:pt>
                <c:pt idx="559">
                  <c:v>559.93499999999995</c:v>
                </c:pt>
                <c:pt idx="560">
                  <c:v>558.87300000000005</c:v>
                </c:pt>
                <c:pt idx="561">
                  <c:v>553.95899999999995</c:v>
                </c:pt>
                <c:pt idx="562">
                  <c:v>545.67999999999995</c:v>
                </c:pt>
                <c:pt idx="563">
                  <c:v>535.24900000000002</c:v>
                </c:pt>
                <c:pt idx="564">
                  <c:v>540.16300000000001</c:v>
                </c:pt>
                <c:pt idx="565">
                  <c:v>545.07000000000005</c:v>
                </c:pt>
                <c:pt idx="566">
                  <c:v>541.54100000000005</c:v>
                </c:pt>
                <c:pt idx="567">
                  <c:v>544.60699999999997</c:v>
                </c:pt>
                <c:pt idx="568">
                  <c:v>542.92600000000004</c:v>
                </c:pt>
                <c:pt idx="569">
                  <c:v>559.93499999999995</c:v>
                </c:pt>
                <c:pt idx="570">
                  <c:v>562.39499999999998</c:v>
                </c:pt>
                <c:pt idx="571">
                  <c:v>556.56899999999996</c:v>
                </c:pt>
                <c:pt idx="572">
                  <c:v>561.16700000000003</c:v>
                </c:pt>
                <c:pt idx="573">
                  <c:v>561.77599999999995</c:v>
                </c:pt>
                <c:pt idx="574">
                  <c:v>562.245</c:v>
                </c:pt>
                <c:pt idx="575">
                  <c:v>558.25400000000002</c:v>
                </c:pt>
                <c:pt idx="576">
                  <c:v>561.63300000000004</c:v>
                </c:pt>
                <c:pt idx="577">
                  <c:v>551.20299999999997</c:v>
                </c:pt>
                <c:pt idx="578">
                  <c:v>555.49400000000003</c:v>
                </c:pt>
                <c:pt idx="579">
                  <c:v>569.29300000000001</c:v>
                </c:pt>
                <c:pt idx="580">
                  <c:v>577.41600000000005</c:v>
                </c:pt>
                <c:pt idx="581">
                  <c:v>576.34500000000003</c:v>
                </c:pt>
                <c:pt idx="582">
                  <c:v>582.48</c:v>
                </c:pt>
                <c:pt idx="583">
                  <c:v>581.71100000000001</c:v>
                </c:pt>
                <c:pt idx="584">
                  <c:v>586.77499999999998</c:v>
                </c:pt>
                <c:pt idx="585">
                  <c:v>592.30200000000002</c:v>
                </c:pt>
                <c:pt idx="586">
                  <c:v>608.69799999999998</c:v>
                </c:pt>
                <c:pt idx="587">
                  <c:v>609.77599999999995</c:v>
                </c:pt>
                <c:pt idx="588">
                  <c:v>617.13400000000001</c:v>
                </c:pt>
                <c:pt idx="589">
                  <c:v>613.14599999999996</c:v>
                </c:pt>
                <c:pt idx="590">
                  <c:v>592.90700000000004</c:v>
                </c:pt>
                <c:pt idx="591">
                  <c:v>616.971</c:v>
                </c:pt>
                <c:pt idx="592">
                  <c:v>614.67399999999998</c:v>
                </c:pt>
                <c:pt idx="593">
                  <c:v>623.87900000000002</c:v>
                </c:pt>
                <c:pt idx="594">
                  <c:v>625.41099999999994</c:v>
                </c:pt>
                <c:pt idx="595">
                  <c:v>635.52800000000002</c:v>
                </c:pt>
                <c:pt idx="596">
                  <c:v>630.31799999999998</c:v>
                </c:pt>
                <c:pt idx="597">
                  <c:v>636.90599999999995</c:v>
                </c:pt>
                <c:pt idx="598">
                  <c:v>643.96100000000001</c:v>
                </c:pt>
                <c:pt idx="599">
                  <c:v>651.48099999999999</c:v>
                </c:pt>
                <c:pt idx="600">
                  <c:v>655.92600000000004</c:v>
                </c:pt>
                <c:pt idx="601">
                  <c:v>662.67100000000005</c:v>
                </c:pt>
                <c:pt idx="602">
                  <c:v>670.79399999999998</c:v>
                </c:pt>
                <c:pt idx="603">
                  <c:v>673.09799999999996</c:v>
                </c:pt>
                <c:pt idx="604">
                  <c:v>663.12400000000002</c:v>
                </c:pt>
                <c:pt idx="605">
                  <c:v>667.26499999999999</c:v>
                </c:pt>
                <c:pt idx="606">
                  <c:v>662.05499999999995</c:v>
                </c:pt>
                <c:pt idx="607">
                  <c:v>652.09100000000001</c:v>
                </c:pt>
                <c:pt idx="608">
                  <c:v>658.52300000000002</c:v>
                </c:pt>
                <c:pt idx="609">
                  <c:v>659.91099999999994</c:v>
                </c:pt>
                <c:pt idx="610">
                  <c:v>672.48500000000001</c:v>
                </c:pt>
                <c:pt idx="611">
                  <c:v>667.57100000000003</c:v>
                </c:pt>
                <c:pt idx="612">
                  <c:v>668.02800000000002</c:v>
                </c:pt>
                <c:pt idx="613">
                  <c:v>658.226</c:v>
                </c:pt>
                <c:pt idx="614">
                  <c:v>665.27099999999996</c:v>
                </c:pt>
                <c:pt idx="615">
                  <c:v>663.27700000000004</c:v>
                </c:pt>
                <c:pt idx="616">
                  <c:v>662.21100000000001</c:v>
                </c:pt>
                <c:pt idx="617">
                  <c:v>663.89599999999996</c:v>
                </c:pt>
                <c:pt idx="618">
                  <c:v>662.21100000000001</c:v>
                </c:pt>
                <c:pt idx="619">
                  <c:v>666.346</c:v>
                </c:pt>
                <c:pt idx="620">
                  <c:v>665.73400000000004</c:v>
                </c:pt>
                <c:pt idx="621">
                  <c:v>669.10699999999997</c:v>
                </c:pt>
                <c:pt idx="622">
                  <c:v>660.52300000000002</c:v>
                </c:pt>
                <c:pt idx="623">
                  <c:v>662.05499999999995</c:v>
                </c:pt>
                <c:pt idx="624">
                  <c:v>662.51499999999999</c:v>
                </c:pt>
                <c:pt idx="625">
                  <c:v>676.77300000000002</c:v>
                </c:pt>
                <c:pt idx="626">
                  <c:v>680.45500000000004</c:v>
                </c:pt>
                <c:pt idx="627">
                  <c:v>688.27599999999995</c:v>
                </c:pt>
                <c:pt idx="628">
                  <c:v>696.24599999999998</c:v>
                </c:pt>
                <c:pt idx="629">
                  <c:v>720.93200000000002</c:v>
                </c:pt>
                <c:pt idx="630">
                  <c:v>736.87800000000004</c:v>
                </c:pt>
                <c:pt idx="631">
                  <c:v>746.38099999999997</c:v>
                </c:pt>
                <c:pt idx="632">
                  <c:v>743.00800000000004</c:v>
                </c:pt>
                <c:pt idx="633">
                  <c:v>728.90499999999997</c:v>
                </c:pt>
                <c:pt idx="634">
                  <c:v>739.17600000000004</c:v>
                </c:pt>
                <c:pt idx="635">
                  <c:v>740.70799999999997</c:v>
                </c:pt>
                <c:pt idx="636">
                  <c:v>724.61800000000005</c:v>
                </c:pt>
                <c:pt idx="637">
                  <c:v>729.97699999999998</c:v>
                </c:pt>
                <c:pt idx="638">
                  <c:v>733.2</c:v>
                </c:pt>
                <c:pt idx="639">
                  <c:v>726.44799999999998</c:v>
                </c:pt>
                <c:pt idx="640">
                  <c:v>727.52700000000004</c:v>
                </c:pt>
                <c:pt idx="641">
                  <c:v>720.47299999999996</c:v>
                </c:pt>
                <c:pt idx="642">
                  <c:v>741.78899999999999</c:v>
                </c:pt>
                <c:pt idx="643">
                  <c:v>730.29100000000005</c:v>
                </c:pt>
                <c:pt idx="644">
                  <c:v>726.75800000000004</c:v>
                </c:pt>
                <c:pt idx="645">
                  <c:v>685.51599999999996</c:v>
                </c:pt>
                <c:pt idx="646">
                  <c:v>683.82399999999996</c:v>
                </c:pt>
                <c:pt idx="647">
                  <c:v>693.78899999999999</c:v>
                </c:pt>
                <c:pt idx="648">
                  <c:v>691.49199999999996</c:v>
                </c:pt>
                <c:pt idx="649">
                  <c:v>683.82399999999996</c:v>
                </c:pt>
                <c:pt idx="650">
                  <c:v>685.976</c:v>
                </c:pt>
                <c:pt idx="651">
                  <c:v>681.53099999999995</c:v>
                </c:pt>
                <c:pt idx="652">
                  <c:v>669.10699999999997</c:v>
                </c:pt>
                <c:pt idx="653">
                  <c:v>676.62699999999995</c:v>
                </c:pt>
                <c:pt idx="654">
                  <c:v>675.85400000000004</c:v>
                </c:pt>
                <c:pt idx="655">
                  <c:v>689.96100000000001</c:v>
                </c:pt>
                <c:pt idx="656">
                  <c:v>685.81899999999996</c:v>
                </c:pt>
                <c:pt idx="657">
                  <c:v>678.76499999999999</c:v>
                </c:pt>
                <c:pt idx="658">
                  <c:v>683.21500000000003</c:v>
                </c:pt>
                <c:pt idx="659">
                  <c:v>682.90200000000004</c:v>
                </c:pt>
                <c:pt idx="660">
                  <c:v>684.44299999999998</c:v>
                </c:pt>
                <c:pt idx="661">
                  <c:v>682.29600000000005</c:v>
                </c:pt>
                <c:pt idx="662">
                  <c:v>695.48</c:v>
                </c:pt>
                <c:pt idx="663">
                  <c:v>700.69</c:v>
                </c:pt>
                <c:pt idx="664">
                  <c:v>695.93899999999996</c:v>
                </c:pt>
                <c:pt idx="665">
                  <c:v>695.01700000000005</c:v>
                </c:pt>
                <c:pt idx="666">
                  <c:v>695.01700000000005</c:v>
                </c:pt>
                <c:pt idx="667">
                  <c:v>689.80700000000002</c:v>
                </c:pt>
                <c:pt idx="668">
                  <c:v>697.17200000000003</c:v>
                </c:pt>
                <c:pt idx="669">
                  <c:v>700.69</c:v>
                </c:pt>
                <c:pt idx="670">
                  <c:v>705.75400000000002</c:v>
                </c:pt>
                <c:pt idx="671">
                  <c:v>709.43200000000002</c:v>
                </c:pt>
                <c:pt idx="672">
                  <c:v>702.99</c:v>
                </c:pt>
                <c:pt idx="673">
                  <c:v>702.072</c:v>
                </c:pt>
                <c:pt idx="674">
                  <c:v>695.78899999999999</c:v>
                </c:pt>
                <c:pt idx="675">
                  <c:v>708.05100000000004</c:v>
                </c:pt>
                <c:pt idx="676">
                  <c:v>719.85400000000004</c:v>
                </c:pt>
                <c:pt idx="677">
                  <c:v>715.56200000000001</c:v>
                </c:pt>
                <c:pt idx="678">
                  <c:v>716.64400000000001</c:v>
                </c:pt>
                <c:pt idx="679">
                  <c:v>721.39499999999998</c:v>
                </c:pt>
                <c:pt idx="680">
                  <c:v>721.54700000000003</c:v>
                </c:pt>
                <c:pt idx="681">
                  <c:v>723.69500000000005</c:v>
                </c:pt>
                <c:pt idx="682">
                  <c:v>735.19100000000003</c:v>
                </c:pt>
                <c:pt idx="683">
                  <c:v>750.06600000000003</c:v>
                </c:pt>
                <c:pt idx="684">
                  <c:v>756.96299999999997</c:v>
                </c:pt>
                <c:pt idx="685">
                  <c:v>747.30899999999997</c:v>
                </c:pt>
                <c:pt idx="686">
                  <c:v>728.46900000000005</c:v>
                </c:pt>
                <c:pt idx="687">
                  <c:v>744.20899999999995</c:v>
                </c:pt>
                <c:pt idx="688">
                  <c:v>743.13499999999999</c:v>
                </c:pt>
                <c:pt idx="689">
                  <c:v>744.06600000000003</c:v>
                </c:pt>
                <c:pt idx="690">
                  <c:v>742.20899999999995</c:v>
                </c:pt>
                <c:pt idx="691">
                  <c:v>733.86599999999999</c:v>
                </c:pt>
                <c:pt idx="692">
                  <c:v>728.77499999999998</c:v>
                </c:pt>
                <c:pt idx="693">
                  <c:v>743.59699999999998</c:v>
                </c:pt>
                <c:pt idx="694">
                  <c:v>745.76099999999997</c:v>
                </c:pt>
                <c:pt idx="695">
                  <c:v>755.952</c:v>
                </c:pt>
                <c:pt idx="696">
                  <c:v>769.23199999999997</c:v>
                </c:pt>
                <c:pt idx="697">
                  <c:v>787.29300000000001</c:v>
                </c:pt>
                <c:pt idx="698">
                  <c:v>784.66600000000005</c:v>
                </c:pt>
                <c:pt idx="699">
                  <c:v>817.71199999999999</c:v>
                </c:pt>
                <c:pt idx="700">
                  <c:v>822.49199999999996</c:v>
                </c:pt>
                <c:pt idx="701">
                  <c:v>818.79100000000005</c:v>
                </c:pt>
                <c:pt idx="702">
                  <c:v>808.90599999999995</c:v>
                </c:pt>
                <c:pt idx="703">
                  <c:v>822.95899999999995</c:v>
                </c:pt>
                <c:pt idx="704">
                  <c:v>831.75800000000004</c:v>
                </c:pt>
                <c:pt idx="705">
                  <c:v>832.53700000000003</c:v>
                </c:pt>
                <c:pt idx="706">
                  <c:v>845.34799999999996</c:v>
                </c:pt>
                <c:pt idx="707">
                  <c:v>835.00099999999998</c:v>
                </c:pt>
                <c:pt idx="708">
                  <c:v>832.69</c:v>
                </c:pt>
                <c:pt idx="709">
                  <c:v>827.28599999999994</c:v>
                </c:pt>
                <c:pt idx="710">
                  <c:v>826.51099999999997</c:v>
                </c:pt>
                <c:pt idx="711">
                  <c:v>831.29499999999996</c:v>
                </c:pt>
                <c:pt idx="712">
                  <c:v>825.89499999999998</c:v>
                </c:pt>
                <c:pt idx="713">
                  <c:v>832.99300000000005</c:v>
                </c:pt>
                <c:pt idx="714">
                  <c:v>825.279</c:v>
                </c:pt>
                <c:pt idx="715">
                  <c:v>789.45699999999999</c:v>
                </c:pt>
                <c:pt idx="716">
                  <c:v>786.83299999999997</c:v>
                </c:pt>
                <c:pt idx="717">
                  <c:v>790.529</c:v>
                </c:pt>
                <c:pt idx="718">
                  <c:v>800.72299999999996</c:v>
                </c:pt>
                <c:pt idx="719">
                  <c:v>806.899</c:v>
                </c:pt>
                <c:pt idx="720">
                  <c:v>809.83799999999997</c:v>
                </c:pt>
                <c:pt idx="721">
                  <c:v>818.327</c:v>
                </c:pt>
                <c:pt idx="722">
                  <c:v>792.54600000000005</c:v>
                </c:pt>
                <c:pt idx="723">
                  <c:v>805.97299999999996</c:v>
                </c:pt>
                <c:pt idx="724">
                  <c:v>789.14400000000001</c:v>
                </c:pt>
                <c:pt idx="725">
                  <c:v>787.29300000000001</c:v>
                </c:pt>
                <c:pt idx="726">
                  <c:v>781.12099999999998</c:v>
                </c:pt>
                <c:pt idx="727">
                  <c:v>788.22500000000002</c:v>
                </c:pt>
                <c:pt idx="728">
                  <c:v>799.8</c:v>
                </c:pt>
                <c:pt idx="729">
                  <c:v>791.774</c:v>
                </c:pt>
                <c:pt idx="730">
                  <c:v>802.89</c:v>
                </c:pt>
                <c:pt idx="731">
                  <c:v>791.46100000000001</c:v>
                </c:pt>
                <c:pt idx="732">
                  <c:v>821.72699999999998</c:v>
                </c:pt>
                <c:pt idx="733">
                  <c:v>822.49199999999996</c:v>
                </c:pt>
                <c:pt idx="734">
                  <c:v>847.81500000000005</c:v>
                </c:pt>
                <c:pt idx="735">
                  <c:v>849.20600000000002</c:v>
                </c:pt>
                <c:pt idx="736">
                  <c:v>856.61400000000003</c:v>
                </c:pt>
                <c:pt idx="737">
                  <c:v>841.02599999999995</c:v>
                </c:pt>
                <c:pt idx="738">
                  <c:v>828.20899999999995</c:v>
                </c:pt>
                <c:pt idx="739">
                  <c:v>826.82399999999996</c:v>
                </c:pt>
                <c:pt idx="740">
                  <c:v>828.97799999999995</c:v>
                </c:pt>
                <c:pt idx="741">
                  <c:v>827.43600000000004</c:v>
                </c:pt>
                <c:pt idx="742">
                  <c:v>836.55200000000002</c:v>
                </c:pt>
                <c:pt idx="743">
                  <c:v>826.66700000000003</c:v>
                </c:pt>
                <c:pt idx="744">
                  <c:v>838.25</c:v>
                </c:pt>
                <c:pt idx="745">
                  <c:v>838.25</c:v>
                </c:pt>
                <c:pt idx="746">
                  <c:v>837.47400000000005</c:v>
                </c:pt>
                <c:pt idx="747">
                  <c:v>835.93499999999995</c:v>
                </c:pt>
                <c:pt idx="748">
                  <c:v>832.53700000000003</c:v>
                </c:pt>
                <c:pt idx="749">
                  <c:v>840.25699999999995</c:v>
                </c:pt>
                <c:pt idx="750">
                  <c:v>836.07899999999995</c:v>
                </c:pt>
                <c:pt idx="751">
                  <c:v>808.90599999999995</c:v>
                </c:pt>
                <c:pt idx="752">
                  <c:v>799.8</c:v>
                </c:pt>
                <c:pt idx="753">
                  <c:v>805.03800000000001</c:v>
                </c:pt>
                <c:pt idx="754">
                  <c:v>828.51900000000001</c:v>
                </c:pt>
                <c:pt idx="755">
                  <c:v>815.70100000000002</c:v>
                </c:pt>
                <c:pt idx="756">
                  <c:v>818.327</c:v>
                </c:pt>
                <c:pt idx="757">
                  <c:v>831.92399999999998</c:v>
                </c:pt>
                <c:pt idx="758">
                  <c:v>841.64200000000005</c:v>
                </c:pt>
                <c:pt idx="759">
                  <c:v>824.34699999999998</c:v>
                </c:pt>
                <c:pt idx="760">
                  <c:v>815.55100000000004</c:v>
                </c:pt>
                <c:pt idx="761">
                  <c:v>789.92</c:v>
                </c:pt>
                <c:pt idx="762">
                  <c:v>761.19799999999998</c:v>
                </c:pt>
                <c:pt idx="763">
                  <c:v>712.10299999999995</c:v>
                </c:pt>
                <c:pt idx="764">
                  <c:v>695.88599999999997</c:v>
                </c:pt>
                <c:pt idx="765">
                  <c:v>644.16300000000001</c:v>
                </c:pt>
                <c:pt idx="766">
                  <c:v>657.59100000000001</c:v>
                </c:pt>
                <c:pt idx="767">
                  <c:v>685.38900000000001</c:v>
                </c:pt>
                <c:pt idx="768">
                  <c:v>663.77300000000002</c:v>
                </c:pt>
                <c:pt idx="769">
                  <c:v>673.65099999999995</c:v>
                </c:pt>
                <c:pt idx="770">
                  <c:v>668.56</c:v>
                </c:pt>
                <c:pt idx="771">
                  <c:v>675.04200000000003</c:v>
                </c:pt>
                <c:pt idx="772">
                  <c:v>676.43</c:v>
                </c:pt>
                <c:pt idx="773">
                  <c:v>678.43799999999999</c:v>
                </c:pt>
                <c:pt idx="774">
                  <c:v>648.64200000000005</c:v>
                </c:pt>
                <c:pt idx="775">
                  <c:v>660.221</c:v>
                </c:pt>
                <c:pt idx="776">
                  <c:v>671.48699999999997</c:v>
                </c:pt>
                <c:pt idx="777">
                  <c:v>665.31399999999996</c:v>
                </c:pt>
                <c:pt idx="778">
                  <c:v>675.19200000000001</c:v>
                </c:pt>
                <c:pt idx="779">
                  <c:v>675.971</c:v>
                </c:pt>
                <c:pt idx="780">
                  <c:v>680.44799999999998</c:v>
                </c:pt>
                <c:pt idx="781">
                  <c:v>676.59</c:v>
                </c:pt>
                <c:pt idx="782">
                  <c:v>666.09299999999996</c:v>
                </c:pt>
                <c:pt idx="783">
                  <c:v>670.09500000000003</c:v>
                </c:pt>
                <c:pt idx="784">
                  <c:v>667.63099999999997</c:v>
                </c:pt>
                <c:pt idx="785">
                  <c:v>676.59</c:v>
                </c:pt>
                <c:pt idx="786">
                  <c:v>674.42600000000004</c:v>
                </c:pt>
                <c:pt idx="787">
                  <c:v>681.98699999999997</c:v>
                </c:pt>
                <c:pt idx="788">
                  <c:v>689.40099999999995</c:v>
                </c:pt>
                <c:pt idx="789">
                  <c:v>702.21799999999996</c:v>
                </c:pt>
                <c:pt idx="790">
                  <c:v>700.83299999999997</c:v>
                </c:pt>
                <c:pt idx="791">
                  <c:v>698.04700000000003</c:v>
                </c:pt>
                <c:pt idx="792">
                  <c:v>690.63599999999997</c:v>
                </c:pt>
                <c:pt idx="793">
                  <c:v>685.07299999999998</c:v>
                </c:pt>
                <c:pt idx="794">
                  <c:v>697.125</c:v>
                </c:pt>
                <c:pt idx="795">
                  <c:v>700.98699999999997</c:v>
                </c:pt>
                <c:pt idx="796">
                  <c:v>699.28200000000004</c:v>
                </c:pt>
                <c:pt idx="797">
                  <c:v>703.61</c:v>
                </c:pt>
                <c:pt idx="798">
                  <c:v>721.51700000000005</c:v>
                </c:pt>
                <c:pt idx="799">
                  <c:v>739.89499999999998</c:v>
                </c:pt>
                <c:pt idx="800">
                  <c:v>738.03700000000003</c:v>
                </c:pt>
                <c:pt idx="801">
                  <c:v>740.81799999999998</c:v>
                </c:pt>
                <c:pt idx="802">
                  <c:v>737.57500000000005</c:v>
                </c:pt>
                <c:pt idx="803">
                  <c:v>728.928</c:v>
                </c:pt>
                <c:pt idx="804">
                  <c:v>723.17899999999997</c:v>
                </c:pt>
                <c:pt idx="805">
                  <c:v>731.72900000000004</c:v>
                </c:pt>
                <c:pt idx="806">
                  <c:v>729.70699999999999</c:v>
                </c:pt>
                <c:pt idx="807">
                  <c:v>734.22199999999998</c:v>
                </c:pt>
                <c:pt idx="808">
                  <c:v>734.52499999999998</c:v>
                </c:pt>
                <c:pt idx="809">
                  <c:v>735.30399999999997</c:v>
                </c:pt>
                <c:pt idx="810">
                  <c:v>723.64499999999998</c:v>
                </c:pt>
                <c:pt idx="811">
                  <c:v>715.70899999999995</c:v>
                </c:pt>
                <c:pt idx="812">
                  <c:v>696.57799999999997</c:v>
                </c:pt>
                <c:pt idx="813">
                  <c:v>708.71699999999998</c:v>
                </c:pt>
                <c:pt idx="814">
                  <c:v>713.06200000000001</c:v>
                </c:pt>
                <c:pt idx="815">
                  <c:v>709.79899999999998</c:v>
                </c:pt>
                <c:pt idx="816">
                  <c:v>710.89099999999996</c:v>
                </c:pt>
                <c:pt idx="817">
                  <c:v>720.06299999999999</c:v>
                </c:pt>
                <c:pt idx="818">
                  <c:v>723.64499999999998</c:v>
                </c:pt>
                <c:pt idx="819">
                  <c:v>720.68899999999996</c:v>
                </c:pt>
                <c:pt idx="820">
                  <c:v>727.99599999999998</c:v>
                </c:pt>
                <c:pt idx="821">
                  <c:v>721.15200000000004</c:v>
                </c:pt>
                <c:pt idx="822">
                  <c:v>699.22500000000002</c:v>
                </c:pt>
                <c:pt idx="823">
                  <c:v>725.81899999999996</c:v>
                </c:pt>
                <c:pt idx="824">
                  <c:v>727.68700000000001</c:v>
                </c:pt>
                <c:pt idx="825">
                  <c:v>714.46299999999997</c:v>
                </c:pt>
                <c:pt idx="826">
                  <c:v>720.53300000000002</c:v>
                </c:pt>
                <c:pt idx="827">
                  <c:v>728.61599999999999</c:v>
                </c:pt>
                <c:pt idx="828">
                  <c:v>710.73800000000006</c:v>
                </c:pt>
                <c:pt idx="829">
                  <c:v>705.29200000000003</c:v>
                </c:pt>
                <c:pt idx="830">
                  <c:v>702.33500000000004</c:v>
                </c:pt>
                <c:pt idx="831">
                  <c:v>696.423</c:v>
                </c:pt>
                <c:pt idx="832">
                  <c:v>673.10199999999998</c:v>
                </c:pt>
                <c:pt idx="833">
                  <c:v>661.43899999999996</c:v>
                </c:pt>
                <c:pt idx="834">
                  <c:v>652.72299999999996</c:v>
                </c:pt>
                <c:pt idx="835">
                  <c:v>642.92499999999995</c:v>
                </c:pt>
                <c:pt idx="836">
                  <c:v>627.22199999999998</c:v>
                </c:pt>
                <c:pt idx="837">
                  <c:v>637.48199999999997</c:v>
                </c:pt>
                <c:pt idx="838">
                  <c:v>625.35400000000004</c:v>
                </c:pt>
                <c:pt idx="839">
                  <c:v>626.43899999999996</c:v>
                </c:pt>
                <c:pt idx="840">
                  <c:v>627.99099999999999</c:v>
                </c:pt>
                <c:pt idx="841">
                  <c:v>624.88699999999994</c:v>
                </c:pt>
                <c:pt idx="842">
                  <c:v>640.27800000000002</c:v>
                </c:pt>
                <c:pt idx="843">
                  <c:v>645.41600000000005</c:v>
                </c:pt>
                <c:pt idx="844">
                  <c:v>633.59400000000005</c:v>
                </c:pt>
                <c:pt idx="845">
                  <c:v>638.42100000000005</c:v>
                </c:pt>
                <c:pt idx="846">
                  <c:v>639.03399999999999</c:v>
                </c:pt>
                <c:pt idx="847">
                  <c:v>635.61099999999999</c:v>
                </c:pt>
                <c:pt idx="848">
                  <c:v>625.03700000000003</c:v>
                </c:pt>
                <c:pt idx="849">
                  <c:v>605.91099999999994</c:v>
                </c:pt>
                <c:pt idx="850">
                  <c:v>610.58199999999999</c:v>
                </c:pt>
                <c:pt idx="851">
                  <c:v>609.48400000000004</c:v>
                </c:pt>
                <c:pt idx="852">
                  <c:v>612.60299999999995</c:v>
                </c:pt>
                <c:pt idx="853">
                  <c:v>612.60299999999995</c:v>
                </c:pt>
                <c:pt idx="854">
                  <c:v>618.66899999999998</c:v>
                </c:pt>
                <c:pt idx="855">
                  <c:v>631.57600000000002</c:v>
                </c:pt>
                <c:pt idx="856">
                  <c:v>634.21</c:v>
                </c:pt>
                <c:pt idx="857">
                  <c:v>635.149</c:v>
                </c:pt>
                <c:pt idx="858">
                  <c:v>623.63900000000001</c:v>
                </c:pt>
                <c:pt idx="859">
                  <c:v>626.28599999999994</c:v>
                </c:pt>
                <c:pt idx="860">
                  <c:v>621.149</c:v>
                </c:pt>
                <c:pt idx="861">
                  <c:v>621.46900000000005</c:v>
                </c:pt>
                <c:pt idx="862">
                  <c:v>622.86400000000003</c:v>
                </c:pt>
                <c:pt idx="863">
                  <c:v>604.82600000000002</c:v>
                </c:pt>
                <c:pt idx="864">
                  <c:v>586.00599999999997</c:v>
                </c:pt>
                <c:pt idx="865">
                  <c:v>583.98500000000001</c:v>
                </c:pt>
                <c:pt idx="866">
                  <c:v>576.67100000000005</c:v>
                </c:pt>
                <c:pt idx="867">
                  <c:v>575.27599999999995</c:v>
                </c:pt>
                <c:pt idx="868">
                  <c:v>593.93299999999999</c:v>
                </c:pt>
                <c:pt idx="869">
                  <c:v>589.73500000000001</c:v>
                </c:pt>
                <c:pt idx="870">
                  <c:v>586.00599999999997</c:v>
                </c:pt>
                <c:pt idx="871">
                  <c:v>589.58500000000004</c:v>
                </c:pt>
                <c:pt idx="872">
                  <c:v>588.96199999999999</c:v>
                </c:pt>
                <c:pt idx="873">
                  <c:v>586.63199999999995</c:v>
                </c:pt>
                <c:pt idx="874">
                  <c:v>569.99300000000005</c:v>
                </c:pt>
                <c:pt idx="875">
                  <c:v>576.82399999999996</c:v>
                </c:pt>
                <c:pt idx="876">
                  <c:v>577.76599999999996</c:v>
                </c:pt>
                <c:pt idx="877">
                  <c:v>576.36199999999997</c:v>
                </c:pt>
                <c:pt idx="878">
                  <c:v>587.56399999999996</c:v>
                </c:pt>
                <c:pt idx="879">
                  <c:v>579.94000000000005</c:v>
                </c:pt>
                <c:pt idx="880">
                  <c:v>577.45299999999997</c:v>
                </c:pt>
                <c:pt idx="881">
                  <c:v>579.471</c:v>
                </c:pt>
                <c:pt idx="882">
                  <c:v>574.34</c:v>
                </c:pt>
                <c:pt idx="883">
                  <c:v>572.78899999999999</c:v>
                </c:pt>
                <c:pt idx="884">
                  <c:v>576.82399999999996</c:v>
                </c:pt>
                <c:pt idx="885">
                  <c:v>575.73800000000006</c:v>
                </c:pt>
                <c:pt idx="886">
                  <c:v>589.89499999999998</c:v>
                </c:pt>
                <c:pt idx="887">
                  <c:v>590.51</c:v>
                </c:pt>
                <c:pt idx="888">
                  <c:v>594.87199999999996</c:v>
                </c:pt>
                <c:pt idx="889">
                  <c:v>601.09699999999998</c:v>
                </c:pt>
                <c:pt idx="890">
                  <c:v>613.99800000000005</c:v>
                </c:pt>
                <c:pt idx="891">
                  <c:v>585.07100000000003</c:v>
                </c:pt>
                <c:pt idx="892">
                  <c:v>580.87199999999996</c:v>
                </c:pt>
                <c:pt idx="893">
                  <c:v>580.09299999999996</c:v>
                </c:pt>
                <c:pt idx="894">
                  <c:v>584.76099999999997</c:v>
                </c:pt>
                <c:pt idx="895">
                  <c:v>589.43100000000004</c:v>
                </c:pt>
                <c:pt idx="896">
                  <c:v>587.101</c:v>
                </c:pt>
                <c:pt idx="897">
                  <c:v>579.16399999999999</c:v>
                </c:pt>
                <c:pt idx="898">
                  <c:v>566.87900000000002</c:v>
                </c:pt>
                <c:pt idx="899">
                  <c:v>578.53200000000004</c:v>
                </c:pt>
                <c:pt idx="900">
                  <c:v>580.09299999999996</c:v>
                </c:pt>
                <c:pt idx="901">
                  <c:v>585.23099999999999</c:v>
                </c:pt>
                <c:pt idx="902">
                  <c:v>585.07100000000003</c:v>
                </c:pt>
                <c:pt idx="903">
                  <c:v>587.101</c:v>
                </c:pt>
                <c:pt idx="904">
                  <c:v>588.33699999999999</c:v>
                </c:pt>
                <c:pt idx="905">
                  <c:v>584.61099999999999</c:v>
                </c:pt>
                <c:pt idx="906">
                  <c:v>592.69399999999996</c:v>
                </c:pt>
                <c:pt idx="907">
                  <c:v>588.49300000000005</c:v>
                </c:pt>
                <c:pt idx="908">
                  <c:v>586.16200000000003</c:v>
                </c:pt>
                <c:pt idx="909">
                  <c:v>570.92100000000005</c:v>
                </c:pt>
                <c:pt idx="910">
                  <c:v>574.49699999999996</c:v>
                </c:pt>
                <c:pt idx="911">
                  <c:v>579.63099999999997</c:v>
                </c:pt>
                <c:pt idx="912">
                  <c:v>584.61099999999999</c:v>
                </c:pt>
                <c:pt idx="913">
                  <c:v>584.91399999999999</c:v>
                </c:pt>
                <c:pt idx="914">
                  <c:v>593.46600000000001</c:v>
                </c:pt>
                <c:pt idx="915">
                  <c:v>585.85299999999995</c:v>
                </c:pt>
                <c:pt idx="916">
                  <c:v>594.24900000000002</c:v>
                </c:pt>
                <c:pt idx="917">
                  <c:v>586.00599999999997</c:v>
                </c:pt>
                <c:pt idx="918">
                  <c:v>590.20699999999999</c:v>
                </c:pt>
                <c:pt idx="919">
                  <c:v>600.93399999999997</c:v>
                </c:pt>
                <c:pt idx="920">
                  <c:v>597.51499999999999</c:v>
                </c:pt>
                <c:pt idx="921">
                  <c:v>591.13599999999997</c:v>
                </c:pt>
                <c:pt idx="922">
                  <c:v>581.96500000000003</c:v>
                </c:pt>
                <c:pt idx="923">
                  <c:v>588.33699999999999</c:v>
                </c:pt>
                <c:pt idx="924">
                  <c:v>583.83199999999999</c:v>
                </c:pt>
                <c:pt idx="925">
                  <c:v>585.23099999999999</c:v>
                </c:pt>
                <c:pt idx="926">
                  <c:v>572.93899999999996</c:v>
                </c:pt>
                <c:pt idx="927">
                  <c:v>578.702</c:v>
                </c:pt>
                <c:pt idx="928">
                  <c:v>586.322</c:v>
                </c:pt>
                <c:pt idx="929">
                  <c:v>577.77</c:v>
                </c:pt>
                <c:pt idx="930">
                  <c:v>577.60599999999999</c:v>
                </c:pt>
                <c:pt idx="931">
                  <c:v>584.92100000000005</c:v>
                </c:pt>
                <c:pt idx="932">
                  <c:v>598.15099999999995</c:v>
                </c:pt>
                <c:pt idx="933">
                  <c:v>587.72400000000005</c:v>
                </c:pt>
                <c:pt idx="934">
                  <c:v>594.26199999999994</c:v>
                </c:pt>
                <c:pt idx="935">
                  <c:v>607.79899999999998</c:v>
                </c:pt>
                <c:pt idx="936">
                  <c:v>622.11500000000001</c:v>
                </c:pt>
                <c:pt idx="937">
                  <c:v>614.49</c:v>
                </c:pt>
                <c:pt idx="938">
                  <c:v>619.62099999999998</c:v>
                </c:pt>
                <c:pt idx="939">
                  <c:v>625.84299999999996</c:v>
                </c:pt>
                <c:pt idx="940">
                  <c:v>614.02099999999996</c:v>
                </c:pt>
                <c:pt idx="941">
                  <c:v>620.40300000000002</c:v>
                </c:pt>
                <c:pt idx="942">
                  <c:v>620.24300000000005</c:v>
                </c:pt>
                <c:pt idx="943">
                  <c:v>640.93700000000001</c:v>
                </c:pt>
                <c:pt idx="944">
                  <c:v>633.00099999999998</c:v>
                </c:pt>
                <c:pt idx="945">
                  <c:v>635.49400000000003</c:v>
                </c:pt>
                <c:pt idx="946">
                  <c:v>629.27200000000005</c:v>
                </c:pt>
                <c:pt idx="947">
                  <c:v>616.35500000000002</c:v>
                </c:pt>
                <c:pt idx="948">
                  <c:v>627.71799999999996</c:v>
                </c:pt>
                <c:pt idx="949">
                  <c:v>628.95600000000002</c:v>
                </c:pt>
                <c:pt idx="950">
                  <c:v>618.22299999999996</c:v>
                </c:pt>
                <c:pt idx="951">
                  <c:v>618.84500000000003</c:v>
                </c:pt>
                <c:pt idx="952">
                  <c:v>624.76199999999994</c:v>
                </c:pt>
                <c:pt idx="953">
                  <c:v>630.20799999999997</c:v>
                </c:pt>
                <c:pt idx="954">
                  <c:v>617.13699999999994</c:v>
                </c:pt>
                <c:pt idx="955">
                  <c:v>659.149</c:v>
                </c:pt>
                <c:pt idx="956">
                  <c:v>676.11099999999999</c:v>
                </c:pt>
                <c:pt idx="957">
                  <c:v>687.62</c:v>
                </c:pt>
                <c:pt idx="958">
                  <c:v>688.40300000000002</c:v>
                </c:pt>
                <c:pt idx="959">
                  <c:v>676.73299999999995</c:v>
                </c:pt>
                <c:pt idx="960">
                  <c:v>676.88300000000004</c:v>
                </c:pt>
                <c:pt idx="961">
                  <c:v>674.86199999999997</c:v>
                </c:pt>
                <c:pt idx="962">
                  <c:v>678.28099999999995</c:v>
                </c:pt>
                <c:pt idx="963">
                  <c:v>684.20399999999995</c:v>
                </c:pt>
                <c:pt idx="964">
                  <c:v>684.20399999999995</c:v>
                </c:pt>
                <c:pt idx="965">
                  <c:v>683.26900000000001</c:v>
                </c:pt>
                <c:pt idx="966">
                  <c:v>682.95500000000004</c:v>
                </c:pt>
                <c:pt idx="967">
                  <c:v>683.41899999999998</c:v>
                </c:pt>
                <c:pt idx="968">
                  <c:v>680.00300000000004</c:v>
                </c:pt>
                <c:pt idx="969">
                  <c:v>677.35199999999998</c:v>
                </c:pt>
                <c:pt idx="970">
                  <c:v>688.40300000000002</c:v>
                </c:pt>
                <c:pt idx="971">
                  <c:v>695.86900000000003</c:v>
                </c:pt>
                <c:pt idx="972">
                  <c:v>708.00800000000004</c:v>
                </c:pt>
                <c:pt idx="973">
                  <c:v>706.91600000000005</c:v>
                </c:pt>
                <c:pt idx="974">
                  <c:v>708.78700000000003</c:v>
                </c:pt>
                <c:pt idx="975">
                  <c:v>719.83399999999995</c:v>
                </c:pt>
                <c:pt idx="976">
                  <c:v>710.81100000000004</c:v>
                </c:pt>
                <c:pt idx="977">
                  <c:v>709.09699999999998</c:v>
                </c:pt>
                <c:pt idx="978">
                  <c:v>710.03200000000004</c:v>
                </c:pt>
                <c:pt idx="979">
                  <c:v>708.00800000000004</c:v>
                </c:pt>
                <c:pt idx="980">
                  <c:v>704.11599999999999</c:v>
                </c:pt>
                <c:pt idx="981">
                  <c:v>699.60199999999998</c:v>
                </c:pt>
                <c:pt idx="982">
                  <c:v>695.56</c:v>
                </c:pt>
                <c:pt idx="983">
                  <c:v>698.51599999999996</c:v>
                </c:pt>
                <c:pt idx="984">
                  <c:v>705.21199999999999</c:v>
                </c:pt>
                <c:pt idx="985">
                  <c:v>696.80499999999995</c:v>
                </c:pt>
                <c:pt idx="986">
                  <c:v>702.71799999999996</c:v>
                </c:pt>
                <c:pt idx="987">
                  <c:v>697.26800000000003</c:v>
                </c:pt>
                <c:pt idx="988">
                  <c:v>694.93700000000001</c:v>
                </c:pt>
                <c:pt idx="989">
                  <c:v>704.89200000000005</c:v>
                </c:pt>
                <c:pt idx="990">
                  <c:v>689.80399999999997</c:v>
                </c:pt>
                <c:pt idx="991">
                  <c:v>688.71199999999999</c:v>
                </c:pt>
                <c:pt idx="992">
                  <c:v>693.69200000000001</c:v>
                </c:pt>
                <c:pt idx="993">
                  <c:v>690.58</c:v>
                </c:pt>
                <c:pt idx="994">
                  <c:v>694.00599999999997</c:v>
                </c:pt>
                <c:pt idx="995">
                  <c:v>694.46799999999996</c:v>
                </c:pt>
                <c:pt idx="996">
                  <c:v>695.71400000000006</c:v>
                </c:pt>
                <c:pt idx="997">
                  <c:v>690.88900000000001</c:v>
                </c:pt>
                <c:pt idx="998">
                  <c:v>700.22799999999995</c:v>
                </c:pt>
                <c:pt idx="999">
                  <c:v>713.601</c:v>
                </c:pt>
                <c:pt idx="1000">
                  <c:v>715.78899999999999</c:v>
                </c:pt>
                <c:pt idx="1001">
                  <c:v>713.14200000000005</c:v>
                </c:pt>
                <c:pt idx="1002">
                  <c:v>707.702</c:v>
                </c:pt>
                <c:pt idx="1003">
                  <c:v>697.11800000000005</c:v>
                </c:pt>
                <c:pt idx="1004">
                  <c:v>716.41099999999994</c:v>
                </c:pt>
                <c:pt idx="1005">
                  <c:v>715.78899999999999</c:v>
                </c:pt>
                <c:pt idx="1006">
                  <c:v>704.27300000000002</c:v>
                </c:pt>
                <c:pt idx="1007">
                  <c:v>707.84799999999996</c:v>
                </c:pt>
                <c:pt idx="1008">
                  <c:v>707.84799999999996</c:v>
                </c:pt>
                <c:pt idx="1009">
                  <c:v>701.93600000000004</c:v>
                </c:pt>
                <c:pt idx="1010">
                  <c:v>692.28800000000001</c:v>
                </c:pt>
                <c:pt idx="1011">
                  <c:v>704.43299999999999</c:v>
                </c:pt>
                <c:pt idx="1012">
                  <c:v>696.49599999999998</c:v>
                </c:pt>
                <c:pt idx="1013">
                  <c:v>703.65700000000004</c:v>
                </c:pt>
                <c:pt idx="1014">
                  <c:v>709.56600000000003</c:v>
                </c:pt>
                <c:pt idx="1015">
                  <c:v>727.92399999999998</c:v>
                </c:pt>
                <c:pt idx="1016">
                  <c:v>741.61300000000006</c:v>
                </c:pt>
                <c:pt idx="1017">
                  <c:v>740.84100000000001</c:v>
                </c:pt>
                <c:pt idx="1018">
                  <c:v>729.32500000000005</c:v>
                </c:pt>
                <c:pt idx="1019">
                  <c:v>728.54899999999998</c:v>
                </c:pt>
                <c:pt idx="1020">
                  <c:v>719.98900000000003</c:v>
                </c:pt>
                <c:pt idx="1021">
                  <c:v>726.05899999999997</c:v>
                </c:pt>
                <c:pt idx="1022">
                  <c:v>719.05499999999995</c:v>
                </c:pt>
                <c:pt idx="1023">
                  <c:v>709.87599999999998</c:v>
                </c:pt>
                <c:pt idx="1024">
                  <c:v>700.85299999999995</c:v>
                </c:pt>
                <c:pt idx="1025">
                  <c:v>698.83</c:v>
                </c:pt>
                <c:pt idx="1026">
                  <c:v>699.60199999999998</c:v>
                </c:pt>
                <c:pt idx="1027">
                  <c:v>689.18200000000002</c:v>
                </c:pt>
                <c:pt idx="1028">
                  <c:v>701.31299999999999</c:v>
                </c:pt>
                <c:pt idx="1029">
                  <c:v>696.80499999999995</c:v>
                </c:pt>
                <c:pt idx="1030">
                  <c:v>700.06399999999996</c:v>
                </c:pt>
                <c:pt idx="1031">
                  <c:v>715.78899999999999</c:v>
                </c:pt>
                <c:pt idx="1032">
                  <c:v>732.12800000000004</c:v>
                </c:pt>
                <c:pt idx="1033">
                  <c:v>729.63400000000001</c:v>
                </c:pt>
                <c:pt idx="1034">
                  <c:v>726.995</c:v>
                </c:pt>
                <c:pt idx="1035">
                  <c:v>716.87699999999995</c:v>
                </c:pt>
                <c:pt idx="1036">
                  <c:v>719.21</c:v>
                </c:pt>
                <c:pt idx="1037">
                  <c:v>719.98900000000003</c:v>
                </c:pt>
                <c:pt idx="1038">
                  <c:v>722.32600000000002</c:v>
                </c:pt>
                <c:pt idx="1039">
                  <c:v>718.90099999999995</c:v>
                </c:pt>
                <c:pt idx="1040">
                  <c:v>724.65800000000002</c:v>
                </c:pt>
                <c:pt idx="1041">
                  <c:v>715.78899999999999</c:v>
                </c:pt>
                <c:pt idx="1042">
                  <c:v>714.7</c:v>
                </c:pt>
                <c:pt idx="1043">
                  <c:v>693.07</c:v>
                </c:pt>
                <c:pt idx="1044">
                  <c:v>675.63400000000001</c:v>
                </c:pt>
                <c:pt idx="1045">
                  <c:v>651.01900000000001</c:v>
                </c:pt>
                <c:pt idx="1046">
                  <c:v>631.88300000000004</c:v>
                </c:pt>
                <c:pt idx="1047">
                  <c:v>650.23299999999995</c:v>
                </c:pt>
                <c:pt idx="1048">
                  <c:v>640.03599999999994</c:v>
                </c:pt>
                <c:pt idx="1049">
                  <c:v>617.30100000000004</c:v>
                </c:pt>
                <c:pt idx="1050">
                  <c:v>629.53200000000004</c:v>
                </c:pt>
                <c:pt idx="1051">
                  <c:v>622.00800000000004</c:v>
                </c:pt>
                <c:pt idx="1052">
                  <c:v>598.63699999999994</c:v>
                </c:pt>
                <c:pt idx="1053">
                  <c:v>613.69500000000005</c:v>
                </c:pt>
                <c:pt idx="1054">
                  <c:v>619.17899999999997</c:v>
                </c:pt>
                <c:pt idx="1055">
                  <c:v>605.53499999999997</c:v>
                </c:pt>
                <c:pt idx="1056">
                  <c:v>590.63400000000001</c:v>
                </c:pt>
                <c:pt idx="1057">
                  <c:v>591.10599999999999</c:v>
                </c:pt>
                <c:pt idx="1058">
                  <c:v>647.40899999999999</c:v>
                </c:pt>
                <c:pt idx="1059">
                  <c:v>679.71600000000001</c:v>
                </c:pt>
                <c:pt idx="1060">
                  <c:v>721.28200000000004</c:v>
                </c:pt>
                <c:pt idx="1061">
                  <c:v>669.21600000000001</c:v>
                </c:pt>
                <c:pt idx="1062">
                  <c:v>694.15099999999995</c:v>
                </c:pt>
                <c:pt idx="1063">
                  <c:v>728.96500000000003</c:v>
                </c:pt>
                <c:pt idx="1064">
                  <c:v>731.16600000000005</c:v>
                </c:pt>
                <c:pt idx="1065">
                  <c:v>754.68299999999999</c:v>
                </c:pt>
                <c:pt idx="1066">
                  <c:v>768.48299999999995</c:v>
                </c:pt>
                <c:pt idx="1067">
                  <c:v>752.48900000000003</c:v>
                </c:pt>
                <c:pt idx="1068">
                  <c:v>703.39700000000005</c:v>
                </c:pt>
                <c:pt idx="1069">
                  <c:v>677.99599999999998</c:v>
                </c:pt>
                <c:pt idx="1070">
                  <c:v>641.29399999999998</c:v>
                </c:pt>
                <c:pt idx="1071">
                  <c:v>696.81200000000001</c:v>
                </c:pt>
                <c:pt idx="1072">
                  <c:v>674.54300000000001</c:v>
                </c:pt>
                <c:pt idx="1073">
                  <c:v>691.48199999999997</c:v>
                </c:pt>
                <c:pt idx="1074">
                  <c:v>677.99599999999998</c:v>
                </c:pt>
                <c:pt idx="1075">
                  <c:v>662.93700000000001</c:v>
                </c:pt>
                <c:pt idx="1076">
                  <c:v>682.54</c:v>
                </c:pt>
                <c:pt idx="1077">
                  <c:v>682.38599999999997</c:v>
                </c:pt>
                <c:pt idx="1078">
                  <c:v>700.26800000000003</c:v>
                </c:pt>
                <c:pt idx="1079">
                  <c:v>689.29100000000005</c:v>
                </c:pt>
                <c:pt idx="1080">
                  <c:v>692.26099999999997</c:v>
                </c:pt>
                <c:pt idx="1081">
                  <c:v>683.33199999999999</c:v>
                </c:pt>
                <c:pt idx="1082">
                  <c:v>682.7</c:v>
                </c:pt>
                <c:pt idx="1083">
                  <c:v>674.85500000000002</c:v>
                </c:pt>
                <c:pt idx="1084">
                  <c:v>681.125</c:v>
                </c:pt>
                <c:pt idx="1085">
                  <c:v>671.404</c:v>
                </c:pt>
                <c:pt idx="1086">
                  <c:v>677.36599999999999</c:v>
                </c:pt>
                <c:pt idx="1087">
                  <c:v>674.07</c:v>
                </c:pt>
                <c:pt idx="1088">
                  <c:v>681.125</c:v>
                </c:pt>
                <c:pt idx="1089">
                  <c:v>663.25</c:v>
                </c:pt>
                <c:pt idx="1090">
                  <c:v>664.505</c:v>
                </c:pt>
                <c:pt idx="1091">
                  <c:v>682.23299999999995</c:v>
                </c:pt>
                <c:pt idx="1092">
                  <c:v>694.15099999999995</c:v>
                </c:pt>
                <c:pt idx="1093">
                  <c:v>705.91399999999999</c:v>
                </c:pt>
                <c:pt idx="1094">
                  <c:v>708.26800000000003</c:v>
                </c:pt>
                <c:pt idx="1095">
                  <c:v>690.226</c:v>
                </c:pt>
                <c:pt idx="1096">
                  <c:v>693.36199999999997</c:v>
                </c:pt>
                <c:pt idx="1097">
                  <c:v>703.24699999999996</c:v>
                </c:pt>
                <c:pt idx="1098">
                  <c:v>723.78899999999999</c:v>
                </c:pt>
                <c:pt idx="1099">
                  <c:v>723.63499999999999</c:v>
                </c:pt>
                <c:pt idx="1100">
                  <c:v>722.846</c:v>
                </c:pt>
                <c:pt idx="1101">
                  <c:v>716.25800000000004</c:v>
                </c:pt>
                <c:pt idx="1102">
                  <c:v>721.43499999999995</c:v>
                </c:pt>
                <c:pt idx="1103">
                  <c:v>733.976</c:v>
                </c:pt>
                <c:pt idx="1104">
                  <c:v>727.86699999999996</c:v>
                </c:pt>
                <c:pt idx="1105">
                  <c:v>749.822</c:v>
                </c:pt>
                <c:pt idx="1106">
                  <c:v>747.625</c:v>
                </c:pt>
                <c:pt idx="1107">
                  <c:v>745.58199999999999</c:v>
                </c:pt>
                <c:pt idx="1108">
                  <c:v>753.27499999999998</c:v>
                </c:pt>
                <c:pt idx="1109">
                  <c:v>760.64300000000003</c:v>
                </c:pt>
                <c:pt idx="1110">
                  <c:v>766.13199999999995</c:v>
                </c:pt>
                <c:pt idx="1111">
                  <c:v>757.67</c:v>
                </c:pt>
                <c:pt idx="1112">
                  <c:v>767.54700000000003</c:v>
                </c:pt>
                <c:pt idx="1113">
                  <c:v>767.86</c:v>
                </c:pt>
                <c:pt idx="1114">
                  <c:v>758.92100000000005</c:v>
                </c:pt>
                <c:pt idx="1115">
                  <c:v>753.43200000000002</c:v>
                </c:pt>
                <c:pt idx="1116">
                  <c:v>752.48900000000003</c:v>
                </c:pt>
                <c:pt idx="1117">
                  <c:v>745.27499999999998</c:v>
                </c:pt>
                <c:pt idx="1118">
                  <c:v>770.53099999999995</c:v>
                </c:pt>
                <c:pt idx="1119">
                  <c:v>766.75800000000004</c:v>
                </c:pt>
                <c:pt idx="1120">
                  <c:v>765.03700000000003</c:v>
                </c:pt>
                <c:pt idx="1121">
                  <c:v>773.66300000000001</c:v>
                </c:pt>
                <c:pt idx="1122">
                  <c:v>779.61900000000003</c:v>
                </c:pt>
                <c:pt idx="1123">
                  <c:v>774.91499999999996</c:v>
                </c:pt>
                <c:pt idx="1124">
                  <c:v>777.74199999999996</c:v>
                </c:pt>
                <c:pt idx="1125">
                  <c:v>771.15</c:v>
                </c:pt>
                <c:pt idx="1126">
                  <c:v>791.85699999999997</c:v>
                </c:pt>
                <c:pt idx="1127">
                  <c:v>783.54700000000003</c:v>
                </c:pt>
                <c:pt idx="1128">
                  <c:v>785.74199999999996</c:v>
                </c:pt>
                <c:pt idx="1129">
                  <c:v>781.65700000000004</c:v>
                </c:pt>
                <c:pt idx="1130">
                  <c:v>793.41800000000001</c:v>
                </c:pt>
                <c:pt idx="1131">
                  <c:v>786.67700000000002</c:v>
                </c:pt>
                <c:pt idx="1132">
                  <c:v>805.49699999999996</c:v>
                </c:pt>
                <c:pt idx="1133">
                  <c:v>802.36699999999996</c:v>
                </c:pt>
                <c:pt idx="1134">
                  <c:v>794.67700000000002</c:v>
                </c:pt>
                <c:pt idx="1135">
                  <c:v>756.09900000000005</c:v>
                </c:pt>
                <c:pt idx="1136">
                  <c:v>748.56799999999998</c:v>
                </c:pt>
                <c:pt idx="1137">
                  <c:v>769.73500000000001</c:v>
                </c:pt>
                <c:pt idx="1138">
                  <c:v>766.29200000000003</c:v>
                </c:pt>
                <c:pt idx="1139">
                  <c:v>779.61900000000003</c:v>
                </c:pt>
                <c:pt idx="1140">
                  <c:v>776.95600000000002</c:v>
                </c:pt>
                <c:pt idx="1141">
                  <c:v>778.36699999999996</c:v>
                </c:pt>
                <c:pt idx="1142">
                  <c:v>782.44600000000003</c:v>
                </c:pt>
                <c:pt idx="1143">
                  <c:v>793.73800000000006</c:v>
                </c:pt>
                <c:pt idx="1144">
                  <c:v>787.15</c:v>
                </c:pt>
                <c:pt idx="1145">
                  <c:v>800.48299999999995</c:v>
                </c:pt>
                <c:pt idx="1146">
                  <c:v>800.63599999999997</c:v>
                </c:pt>
                <c:pt idx="1147">
                  <c:v>807.22799999999995</c:v>
                </c:pt>
                <c:pt idx="1148">
                  <c:v>799.23099999999999</c:v>
                </c:pt>
                <c:pt idx="1149">
                  <c:v>781.03399999999999</c:v>
                </c:pt>
                <c:pt idx="1150">
                  <c:v>791.22799999999995</c:v>
                </c:pt>
                <c:pt idx="1151">
                  <c:v>806.43899999999996</c:v>
                </c:pt>
                <c:pt idx="1152">
                  <c:v>810.04499999999996</c:v>
                </c:pt>
                <c:pt idx="1153">
                  <c:v>803.46299999999997</c:v>
                </c:pt>
                <c:pt idx="1154">
                  <c:v>806.60199999999998</c:v>
                </c:pt>
                <c:pt idx="1155">
                  <c:v>826.98699999999997</c:v>
                </c:pt>
                <c:pt idx="1156">
                  <c:v>833.73199999999997</c:v>
                </c:pt>
                <c:pt idx="1157">
                  <c:v>849.88499999999999</c:v>
                </c:pt>
                <c:pt idx="1158">
                  <c:v>851.61300000000006</c:v>
                </c:pt>
                <c:pt idx="1159">
                  <c:v>844.70500000000004</c:v>
                </c:pt>
                <c:pt idx="1160">
                  <c:v>848.63400000000001</c:v>
                </c:pt>
                <c:pt idx="1161">
                  <c:v>854.58600000000001</c:v>
                </c:pt>
                <c:pt idx="1162">
                  <c:v>847.84100000000001</c:v>
                </c:pt>
                <c:pt idx="1163">
                  <c:v>843.61</c:v>
                </c:pt>
                <c:pt idx="1164">
                  <c:v>847.69100000000003</c:v>
                </c:pt>
                <c:pt idx="1165">
                  <c:v>850.98099999999999</c:v>
                </c:pt>
                <c:pt idx="1166">
                  <c:v>836.86400000000003</c:v>
                </c:pt>
                <c:pt idx="1167">
                  <c:v>831.38099999999997</c:v>
                </c:pt>
                <c:pt idx="1168">
                  <c:v>826.32399999999996</c:v>
                </c:pt>
                <c:pt idx="1169">
                  <c:v>830.27</c:v>
                </c:pt>
                <c:pt idx="1170">
                  <c:v>815.26800000000003</c:v>
                </c:pt>
                <c:pt idx="1171">
                  <c:v>839.11599999999999</c:v>
                </c:pt>
                <c:pt idx="1172">
                  <c:v>838.64200000000005</c:v>
                </c:pt>
                <c:pt idx="1173">
                  <c:v>833.11300000000006</c:v>
                </c:pt>
                <c:pt idx="1174">
                  <c:v>835.8</c:v>
                </c:pt>
                <c:pt idx="1175">
                  <c:v>834.37699999999995</c:v>
                </c:pt>
                <c:pt idx="1176">
                  <c:v>835.8</c:v>
                </c:pt>
                <c:pt idx="1177">
                  <c:v>845.59</c:v>
                </c:pt>
                <c:pt idx="1178">
                  <c:v>854.28</c:v>
                </c:pt>
                <c:pt idx="1179">
                  <c:v>861.85699999999997</c:v>
                </c:pt>
                <c:pt idx="1180">
                  <c:v>846.53899999999999</c:v>
                </c:pt>
                <c:pt idx="1181">
                  <c:v>850.17200000000003</c:v>
                </c:pt>
                <c:pt idx="1182">
                  <c:v>851.90599999999995</c:v>
                </c:pt>
                <c:pt idx="1183">
                  <c:v>865.80499999999995</c:v>
                </c:pt>
                <c:pt idx="1184">
                  <c:v>893.43100000000004</c:v>
                </c:pt>
                <c:pt idx="1185">
                  <c:v>887.27200000000005</c:v>
                </c:pt>
                <c:pt idx="1186">
                  <c:v>888.38</c:v>
                </c:pt>
                <c:pt idx="1187">
                  <c:v>900.85500000000002</c:v>
                </c:pt>
                <c:pt idx="1188">
                  <c:v>910.64300000000003</c:v>
                </c:pt>
                <c:pt idx="1189">
                  <c:v>892.49199999999996</c:v>
                </c:pt>
                <c:pt idx="1190">
                  <c:v>893.83199999999999</c:v>
                </c:pt>
                <c:pt idx="1191">
                  <c:v>895.17200000000003</c:v>
                </c:pt>
                <c:pt idx="1192">
                  <c:v>910.33</c:v>
                </c:pt>
                <c:pt idx="1193">
                  <c:v>924.54</c:v>
                </c:pt>
                <c:pt idx="1194">
                  <c:v>928.33100000000002</c:v>
                </c:pt>
                <c:pt idx="1195">
                  <c:v>896.91399999999999</c:v>
                </c:pt>
                <c:pt idx="1196">
                  <c:v>885.54100000000005</c:v>
                </c:pt>
                <c:pt idx="1197">
                  <c:v>888.38</c:v>
                </c:pt>
                <c:pt idx="1198">
                  <c:v>892.80200000000002</c:v>
                </c:pt>
                <c:pt idx="1199">
                  <c:v>904.17499999999995</c:v>
                </c:pt>
                <c:pt idx="1200">
                  <c:v>902.59699999999998</c:v>
                </c:pt>
                <c:pt idx="1201">
                  <c:v>896.44</c:v>
                </c:pt>
                <c:pt idx="1202">
                  <c:v>905.28300000000002</c:v>
                </c:pt>
                <c:pt idx="1203">
                  <c:v>893.90800000000002</c:v>
                </c:pt>
                <c:pt idx="1204">
                  <c:v>886.79899999999998</c:v>
                </c:pt>
                <c:pt idx="1205">
                  <c:v>862.79600000000005</c:v>
                </c:pt>
                <c:pt idx="1206">
                  <c:v>857.11599999999999</c:v>
                </c:pt>
                <c:pt idx="1207">
                  <c:v>849.69200000000001</c:v>
                </c:pt>
                <c:pt idx="1208">
                  <c:v>847.64499999999998</c:v>
                </c:pt>
                <c:pt idx="1209">
                  <c:v>854.11699999999996</c:v>
                </c:pt>
                <c:pt idx="1210">
                  <c:v>849.38300000000004</c:v>
                </c:pt>
                <c:pt idx="1211">
                  <c:v>841.173</c:v>
                </c:pt>
                <c:pt idx="1212">
                  <c:v>856.96299999999997</c:v>
                </c:pt>
                <c:pt idx="1213">
                  <c:v>854.58600000000001</c:v>
                </c:pt>
                <c:pt idx="1214">
                  <c:v>887.43600000000004</c:v>
                </c:pt>
                <c:pt idx="1215">
                  <c:v>886.79899999999998</c:v>
                </c:pt>
                <c:pt idx="1216">
                  <c:v>897.53899999999999</c:v>
                </c:pt>
                <c:pt idx="1217">
                  <c:v>903.06899999999996</c:v>
                </c:pt>
                <c:pt idx="1218">
                  <c:v>934.01800000000003</c:v>
                </c:pt>
                <c:pt idx="1219">
                  <c:v>929.91600000000005</c:v>
                </c:pt>
                <c:pt idx="1220">
                  <c:v>921.07</c:v>
                </c:pt>
                <c:pt idx="1221">
                  <c:v>948.38599999999997</c:v>
                </c:pt>
                <c:pt idx="1222">
                  <c:v>938.755</c:v>
                </c:pt>
                <c:pt idx="1223">
                  <c:v>943.49199999999996</c:v>
                </c:pt>
                <c:pt idx="1224">
                  <c:v>954.07299999999998</c:v>
                </c:pt>
                <c:pt idx="1225">
                  <c:v>961.649</c:v>
                </c:pt>
                <c:pt idx="1226">
                  <c:v>988.18100000000004</c:v>
                </c:pt>
                <c:pt idx="1227">
                  <c:v>986.59199999999998</c:v>
                </c:pt>
                <c:pt idx="1228">
                  <c:v>998.601</c:v>
                </c:pt>
                <c:pt idx="1229">
                  <c:v>1003.03</c:v>
                </c:pt>
                <c:pt idx="1230">
                  <c:v>980.6</c:v>
                </c:pt>
                <c:pt idx="1231">
                  <c:v>976.49099999999999</c:v>
                </c:pt>
                <c:pt idx="1232">
                  <c:v>969.23400000000004</c:v>
                </c:pt>
                <c:pt idx="1233">
                  <c:v>964.80600000000004</c:v>
                </c:pt>
                <c:pt idx="1234">
                  <c:v>958.18100000000004</c:v>
                </c:pt>
                <c:pt idx="1235">
                  <c:v>953.12400000000002</c:v>
                </c:pt>
                <c:pt idx="1236">
                  <c:v>957.54499999999996</c:v>
                </c:pt>
                <c:pt idx="1237">
                  <c:v>971.44100000000003</c:v>
                </c:pt>
                <c:pt idx="1238">
                  <c:v>977.75599999999997</c:v>
                </c:pt>
                <c:pt idx="1239">
                  <c:v>982.81</c:v>
                </c:pt>
                <c:pt idx="1240">
                  <c:v>985.654</c:v>
                </c:pt>
                <c:pt idx="1241">
                  <c:v>963.22699999999998</c:v>
                </c:pt>
                <c:pt idx="1242">
                  <c:v>958.80700000000002</c:v>
                </c:pt>
                <c:pt idx="1243">
                  <c:v>962.91200000000003</c:v>
                </c:pt>
                <c:pt idx="1244">
                  <c:v>984.38800000000003</c:v>
                </c:pt>
                <c:pt idx="1245">
                  <c:v>977.44</c:v>
                </c:pt>
                <c:pt idx="1246">
                  <c:v>977.12</c:v>
                </c:pt>
                <c:pt idx="1247">
                  <c:v>984.38800000000003</c:v>
                </c:pt>
                <c:pt idx="1248">
                  <c:v>1018.5</c:v>
                </c:pt>
                <c:pt idx="1249">
                  <c:v>1029.55</c:v>
                </c:pt>
                <c:pt idx="1250">
                  <c:v>1041.55</c:v>
                </c:pt>
                <c:pt idx="1251">
                  <c:v>1079.45</c:v>
                </c:pt>
                <c:pt idx="1252">
                  <c:v>1069.03</c:v>
                </c:pt>
                <c:pt idx="1253">
                  <c:v>1049.1300000000001</c:v>
                </c:pt>
                <c:pt idx="1254">
                  <c:v>1027.97</c:v>
                </c:pt>
                <c:pt idx="1255">
                  <c:v>1034.3</c:v>
                </c:pt>
                <c:pt idx="1256">
                  <c:v>1046.93</c:v>
                </c:pt>
                <c:pt idx="1257">
                  <c:v>1066.19</c:v>
                </c:pt>
                <c:pt idx="1258">
                  <c:v>1069.6600000000001</c:v>
                </c:pt>
                <c:pt idx="1259">
                  <c:v>1063.6600000000001</c:v>
                </c:pt>
                <c:pt idx="1260">
                  <c:v>1068.3900000000001</c:v>
                </c:pt>
                <c:pt idx="1261">
                  <c:v>1055.1300000000001</c:v>
                </c:pt>
                <c:pt idx="1262">
                  <c:v>1040.5999999999999</c:v>
                </c:pt>
                <c:pt idx="1263">
                  <c:v>1037.1300000000001</c:v>
                </c:pt>
                <c:pt idx="1264">
                  <c:v>1031.1300000000001</c:v>
                </c:pt>
                <c:pt idx="1265">
                  <c:v>1053.23</c:v>
                </c:pt>
                <c:pt idx="1266">
                  <c:v>1046.93</c:v>
                </c:pt>
                <c:pt idx="1267">
                  <c:v>1061.44</c:v>
                </c:pt>
                <c:pt idx="1268">
                  <c:v>1041.24</c:v>
                </c:pt>
                <c:pt idx="1269">
                  <c:v>1044.7</c:v>
                </c:pt>
                <c:pt idx="1270">
                  <c:v>1054.18</c:v>
                </c:pt>
                <c:pt idx="1271">
                  <c:v>1034.6099999999999</c:v>
                </c:pt>
                <c:pt idx="1272">
                  <c:v>1044.7</c:v>
                </c:pt>
                <c:pt idx="1273">
                  <c:v>1059.24</c:v>
                </c:pt>
                <c:pt idx="1274">
                  <c:v>1070.6099999999999</c:v>
                </c:pt>
                <c:pt idx="1275">
                  <c:v>1058.6099999999999</c:v>
                </c:pt>
                <c:pt idx="1276">
                  <c:v>1063.97</c:v>
                </c:pt>
                <c:pt idx="1277">
                  <c:v>1087.98</c:v>
                </c:pt>
                <c:pt idx="1278">
                  <c:v>1086.4000000000001</c:v>
                </c:pt>
                <c:pt idx="1279">
                  <c:v>1101.55</c:v>
                </c:pt>
                <c:pt idx="1280">
                  <c:v>1101.8699999999999</c:v>
                </c:pt>
                <c:pt idx="1281">
                  <c:v>1130.6099999999999</c:v>
                </c:pt>
                <c:pt idx="1282">
                  <c:v>1153.3499999999999</c:v>
                </c:pt>
                <c:pt idx="1283">
                  <c:v>1144.51</c:v>
                </c:pt>
                <c:pt idx="1284">
                  <c:v>1119.8699999999999</c:v>
                </c:pt>
                <c:pt idx="1285">
                  <c:v>1116.4000000000001</c:v>
                </c:pt>
                <c:pt idx="1286">
                  <c:v>1121.1400000000001</c:v>
                </c:pt>
                <c:pt idx="1287">
                  <c:v>1114.2</c:v>
                </c:pt>
                <c:pt idx="1288">
                  <c:v>1064.67</c:v>
                </c:pt>
                <c:pt idx="1289">
                  <c:v>1016.74</c:v>
                </c:pt>
                <c:pt idx="1290">
                  <c:v>1007.85</c:v>
                </c:pt>
                <c:pt idx="1291">
                  <c:v>996.74</c:v>
                </c:pt>
                <c:pt idx="1292">
                  <c:v>996.74</c:v>
                </c:pt>
                <c:pt idx="1293">
                  <c:v>987.52700000000004</c:v>
                </c:pt>
                <c:pt idx="1294">
                  <c:v>977.37400000000002</c:v>
                </c:pt>
                <c:pt idx="1295">
                  <c:v>964.673</c:v>
                </c:pt>
                <c:pt idx="1296">
                  <c:v>992.29499999999996</c:v>
                </c:pt>
                <c:pt idx="1297">
                  <c:v>994.51599999999996</c:v>
                </c:pt>
                <c:pt idx="1298">
                  <c:v>1003.4</c:v>
                </c:pt>
                <c:pt idx="1299">
                  <c:v>999.91899999999998</c:v>
                </c:pt>
                <c:pt idx="1300">
                  <c:v>1017.37</c:v>
                </c:pt>
                <c:pt idx="1301">
                  <c:v>1030.07</c:v>
                </c:pt>
                <c:pt idx="1302">
                  <c:v>1030.07</c:v>
                </c:pt>
                <c:pt idx="1303">
                  <c:v>1033.8800000000001</c:v>
                </c:pt>
                <c:pt idx="1304">
                  <c:v>1043.71</c:v>
                </c:pt>
                <c:pt idx="1305">
                  <c:v>1035.1600000000001</c:v>
                </c:pt>
                <c:pt idx="1306">
                  <c:v>1009.76</c:v>
                </c:pt>
                <c:pt idx="1307">
                  <c:v>1029.75</c:v>
                </c:pt>
                <c:pt idx="1308">
                  <c:v>1033.56</c:v>
                </c:pt>
                <c:pt idx="1309">
                  <c:v>1083.0899999999999</c:v>
                </c:pt>
                <c:pt idx="1310">
                  <c:v>1120.54</c:v>
                </c:pt>
                <c:pt idx="1311">
                  <c:v>1095.78</c:v>
                </c:pt>
                <c:pt idx="1312">
                  <c:v>1047.21</c:v>
                </c:pt>
                <c:pt idx="1313">
                  <c:v>1037.68</c:v>
                </c:pt>
                <c:pt idx="1314">
                  <c:v>1049.43</c:v>
                </c:pt>
                <c:pt idx="1315">
                  <c:v>1053.8699999999999</c:v>
                </c:pt>
                <c:pt idx="1316">
                  <c:v>1045.3</c:v>
                </c:pt>
                <c:pt idx="1317">
                  <c:v>1039.9100000000001</c:v>
                </c:pt>
                <c:pt idx="1318">
                  <c:v>1012.6</c:v>
                </c:pt>
                <c:pt idx="1319">
                  <c:v>1019.59</c:v>
                </c:pt>
                <c:pt idx="1320">
                  <c:v>978.01300000000003</c:v>
                </c:pt>
                <c:pt idx="1321">
                  <c:v>989.43499999999995</c:v>
                </c:pt>
                <c:pt idx="1322">
                  <c:v>998.96</c:v>
                </c:pt>
                <c:pt idx="1323">
                  <c:v>1006.58</c:v>
                </c:pt>
                <c:pt idx="1324">
                  <c:v>1009.44</c:v>
                </c:pt>
                <c:pt idx="1325">
                  <c:v>998.64400000000001</c:v>
                </c:pt>
                <c:pt idx="1326">
                  <c:v>981.18499999999995</c:v>
                </c:pt>
                <c:pt idx="1327">
                  <c:v>951.346</c:v>
                </c:pt>
                <c:pt idx="1328">
                  <c:v>963.72699999999998</c:v>
                </c:pt>
                <c:pt idx="1329">
                  <c:v>959.60199999999998</c:v>
                </c:pt>
                <c:pt idx="1330">
                  <c:v>960.54499999999996</c:v>
                </c:pt>
                <c:pt idx="1331">
                  <c:v>949.91800000000001</c:v>
                </c:pt>
                <c:pt idx="1332">
                  <c:v>951.50599999999997</c:v>
                </c:pt>
                <c:pt idx="1333">
                  <c:v>946.745</c:v>
                </c:pt>
                <c:pt idx="1334">
                  <c:v>960.23500000000001</c:v>
                </c:pt>
                <c:pt idx="1335">
                  <c:v>972.61599999999999</c:v>
                </c:pt>
                <c:pt idx="1336">
                  <c:v>980.23299999999995</c:v>
                </c:pt>
                <c:pt idx="1337">
                  <c:v>954.20600000000002</c:v>
                </c:pt>
                <c:pt idx="1338">
                  <c:v>937.38</c:v>
                </c:pt>
                <c:pt idx="1339">
                  <c:v>927.06600000000003</c:v>
                </c:pt>
                <c:pt idx="1340">
                  <c:v>950.71</c:v>
                </c:pt>
                <c:pt idx="1341">
                  <c:v>951.66200000000003</c:v>
                </c:pt>
                <c:pt idx="1342">
                  <c:v>966.26400000000001</c:v>
                </c:pt>
                <c:pt idx="1343">
                  <c:v>945.94899999999996</c:v>
                </c:pt>
                <c:pt idx="1344">
                  <c:v>943.56600000000003</c:v>
                </c:pt>
                <c:pt idx="1345">
                  <c:v>944.68100000000004</c:v>
                </c:pt>
                <c:pt idx="1346">
                  <c:v>938.01599999999996</c:v>
                </c:pt>
                <c:pt idx="1347">
                  <c:v>941.82100000000003</c:v>
                </c:pt>
                <c:pt idx="1348">
                  <c:v>941.029</c:v>
                </c:pt>
                <c:pt idx="1349">
                  <c:v>916.75199999999995</c:v>
                </c:pt>
                <c:pt idx="1350">
                  <c:v>944.99400000000003</c:v>
                </c:pt>
                <c:pt idx="1351">
                  <c:v>930.71199999999999</c:v>
                </c:pt>
                <c:pt idx="1352">
                  <c:v>928.01099999999997</c:v>
                </c:pt>
                <c:pt idx="1353">
                  <c:v>946.10900000000004</c:v>
                </c:pt>
                <c:pt idx="1354">
                  <c:v>956.10599999999999</c:v>
                </c:pt>
                <c:pt idx="1355">
                  <c:v>954.83799999999997</c:v>
                </c:pt>
                <c:pt idx="1356">
                  <c:v>953.56600000000003</c:v>
                </c:pt>
                <c:pt idx="1357">
                  <c:v>949.75800000000004</c:v>
                </c:pt>
                <c:pt idx="1358">
                  <c:v>935.95500000000004</c:v>
                </c:pt>
                <c:pt idx="1359">
                  <c:v>940.553</c:v>
                </c:pt>
                <c:pt idx="1360">
                  <c:v>935</c:v>
                </c:pt>
                <c:pt idx="1361">
                  <c:v>941.029</c:v>
                </c:pt>
                <c:pt idx="1362">
                  <c:v>952.93399999999997</c:v>
                </c:pt>
                <c:pt idx="1363">
                  <c:v>954.83799999999997</c:v>
                </c:pt>
                <c:pt idx="1364">
                  <c:v>936.428</c:v>
                </c:pt>
                <c:pt idx="1365">
                  <c:v>938.80499999999995</c:v>
                </c:pt>
                <c:pt idx="1366">
                  <c:v>924.67899999999997</c:v>
                </c:pt>
                <c:pt idx="1367">
                  <c:v>971.98099999999999</c:v>
                </c:pt>
                <c:pt idx="1368">
                  <c:v>959.279</c:v>
                </c:pt>
                <c:pt idx="1369">
                  <c:v>954.83799999999997</c:v>
                </c:pt>
                <c:pt idx="1370">
                  <c:v>960.87</c:v>
                </c:pt>
                <c:pt idx="1371">
                  <c:v>961.82299999999998</c:v>
                </c:pt>
                <c:pt idx="1372">
                  <c:v>952.93399999999997</c:v>
                </c:pt>
                <c:pt idx="1373">
                  <c:v>947.53700000000003</c:v>
                </c:pt>
                <c:pt idx="1374">
                  <c:v>945.15700000000004</c:v>
                </c:pt>
                <c:pt idx="1375">
                  <c:v>946.26599999999996</c:v>
                </c:pt>
                <c:pt idx="1376">
                  <c:v>954.51800000000003</c:v>
                </c:pt>
                <c:pt idx="1377">
                  <c:v>947.53700000000003</c:v>
                </c:pt>
                <c:pt idx="1378">
                  <c:v>927.06600000000003</c:v>
                </c:pt>
                <c:pt idx="1379">
                  <c:v>919.44200000000001</c:v>
                </c:pt>
                <c:pt idx="1380">
                  <c:v>926.58299999999997</c:v>
                </c:pt>
                <c:pt idx="1381">
                  <c:v>929.76599999999996</c:v>
                </c:pt>
                <c:pt idx="1382">
                  <c:v>937.54300000000001</c:v>
                </c:pt>
                <c:pt idx="1383">
                  <c:v>948.17</c:v>
                </c:pt>
                <c:pt idx="1384">
                  <c:v>931.98</c:v>
                </c:pt>
                <c:pt idx="1385">
                  <c:v>924.04300000000001</c:v>
                </c:pt>
                <c:pt idx="1386">
                  <c:v>925.15899999999999</c:v>
                </c:pt>
                <c:pt idx="1387">
                  <c:v>925.31200000000001</c:v>
                </c:pt>
                <c:pt idx="1388">
                  <c:v>937.06399999999996</c:v>
                </c:pt>
                <c:pt idx="1389">
                  <c:v>948.01300000000003</c:v>
                </c:pt>
                <c:pt idx="1390">
                  <c:v>965.30899999999997</c:v>
                </c:pt>
                <c:pt idx="1391">
                  <c:v>962.76800000000003</c:v>
                </c:pt>
                <c:pt idx="1392">
                  <c:v>952.29499999999996</c:v>
                </c:pt>
                <c:pt idx="1393">
                  <c:v>948.17</c:v>
                </c:pt>
                <c:pt idx="1394">
                  <c:v>976.42100000000005</c:v>
                </c:pt>
                <c:pt idx="1395">
                  <c:v>966.9</c:v>
                </c:pt>
                <c:pt idx="1396">
                  <c:v>960.87</c:v>
                </c:pt>
                <c:pt idx="1397">
                  <c:v>952.61800000000005</c:v>
                </c:pt>
                <c:pt idx="1398">
                  <c:v>952.93399999999997</c:v>
                </c:pt>
                <c:pt idx="1399">
                  <c:v>956.10599999999999</c:v>
                </c:pt>
                <c:pt idx="1400">
                  <c:v>959.91200000000003</c:v>
                </c:pt>
                <c:pt idx="1401">
                  <c:v>971.34699999999998</c:v>
                </c:pt>
                <c:pt idx="1402">
                  <c:v>971.98099999999999</c:v>
                </c:pt>
                <c:pt idx="1403">
                  <c:v>953.56600000000003</c:v>
                </c:pt>
                <c:pt idx="1404">
                  <c:v>953.88599999999997</c:v>
                </c:pt>
                <c:pt idx="1405">
                  <c:v>951.66200000000003</c:v>
                </c:pt>
                <c:pt idx="1406">
                  <c:v>946.26599999999996</c:v>
                </c:pt>
                <c:pt idx="1407">
                  <c:v>959.279</c:v>
                </c:pt>
                <c:pt idx="1408">
                  <c:v>979.27800000000002</c:v>
                </c:pt>
                <c:pt idx="1409">
                  <c:v>982.45399999999995</c:v>
                </c:pt>
                <c:pt idx="1410">
                  <c:v>967.53899999999999</c:v>
                </c:pt>
                <c:pt idx="1411">
                  <c:v>966.9</c:v>
                </c:pt>
                <c:pt idx="1412">
                  <c:v>935.79200000000003</c:v>
                </c:pt>
                <c:pt idx="1413">
                  <c:v>933.23500000000001</c:v>
                </c:pt>
                <c:pt idx="1414">
                  <c:v>932.44</c:v>
                </c:pt>
                <c:pt idx="1415">
                  <c:v>947.28399999999999</c:v>
                </c:pt>
                <c:pt idx="1416">
                  <c:v>947.13099999999997</c:v>
                </c:pt>
                <c:pt idx="1417">
                  <c:v>957.18899999999996</c:v>
                </c:pt>
                <c:pt idx="1418">
                  <c:v>962.29899999999998</c:v>
                </c:pt>
                <c:pt idx="1419">
                  <c:v>976.03200000000004</c:v>
                </c:pt>
                <c:pt idx="1420">
                  <c:v>982.42100000000005</c:v>
                </c:pt>
                <c:pt idx="1421">
                  <c:v>982.101</c:v>
                </c:pt>
                <c:pt idx="1422">
                  <c:v>1001.91</c:v>
                </c:pt>
                <c:pt idx="1423">
                  <c:v>993.274</c:v>
                </c:pt>
                <c:pt idx="1424">
                  <c:v>988.17399999999998</c:v>
                </c:pt>
                <c:pt idx="1425">
                  <c:v>979.22500000000002</c:v>
                </c:pt>
                <c:pt idx="1426">
                  <c:v>982.101</c:v>
                </c:pt>
                <c:pt idx="1427">
                  <c:v>970.92200000000003</c:v>
                </c:pt>
                <c:pt idx="1428">
                  <c:v>963.89700000000005</c:v>
                </c:pt>
                <c:pt idx="1429">
                  <c:v>956.23299999999995</c:v>
                </c:pt>
                <c:pt idx="1430">
                  <c:v>962.29899999999998</c:v>
                </c:pt>
                <c:pt idx="1431">
                  <c:v>956.553</c:v>
                </c:pt>
                <c:pt idx="1432">
                  <c:v>949.36500000000001</c:v>
                </c:pt>
                <c:pt idx="1433">
                  <c:v>939.62699999999995</c:v>
                </c:pt>
                <c:pt idx="1434">
                  <c:v>938.98199999999997</c:v>
                </c:pt>
                <c:pt idx="1435">
                  <c:v>920.77700000000004</c:v>
                </c:pt>
                <c:pt idx="1436">
                  <c:v>916.31</c:v>
                </c:pt>
                <c:pt idx="1437">
                  <c:v>894.74599999999998</c:v>
                </c:pt>
                <c:pt idx="1438">
                  <c:v>887.71799999999996</c:v>
                </c:pt>
                <c:pt idx="1439">
                  <c:v>833.75199999999995</c:v>
                </c:pt>
                <c:pt idx="1440">
                  <c:v>850.03800000000001</c:v>
                </c:pt>
                <c:pt idx="1441">
                  <c:v>857.38300000000004</c:v>
                </c:pt>
                <c:pt idx="1442">
                  <c:v>838.53899999999999</c:v>
                </c:pt>
                <c:pt idx="1443">
                  <c:v>825.44200000000001</c:v>
                </c:pt>
                <c:pt idx="1444">
                  <c:v>821.29100000000005</c:v>
                </c:pt>
                <c:pt idx="1445">
                  <c:v>840.3</c:v>
                </c:pt>
                <c:pt idx="1446">
                  <c:v>825.12300000000005</c:v>
                </c:pt>
                <c:pt idx="1447">
                  <c:v>835.024</c:v>
                </c:pt>
                <c:pt idx="1448">
                  <c:v>839.82100000000003</c:v>
                </c:pt>
                <c:pt idx="1449">
                  <c:v>830.71199999999999</c:v>
                </c:pt>
                <c:pt idx="1450">
                  <c:v>835.82600000000002</c:v>
                </c:pt>
                <c:pt idx="1451">
                  <c:v>831.51099999999997</c:v>
                </c:pt>
                <c:pt idx="1452">
                  <c:v>841.89499999999998</c:v>
                </c:pt>
                <c:pt idx="1453">
                  <c:v>838.37900000000002</c:v>
                </c:pt>
                <c:pt idx="1454">
                  <c:v>836.62199999999996</c:v>
                </c:pt>
                <c:pt idx="1455">
                  <c:v>836.13900000000001</c:v>
                </c:pt>
                <c:pt idx="1456">
                  <c:v>855.46799999999996</c:v>
                </c:pt>
                <c:pt idx="1457">
                  <c:v>854.03</c:v>
                </c:pt>
                <c:pt idx="1458">
                  <c:v>863.60799999999995</c:v>
                </c:pt>
                <c:pt idx="1459">
                  <c:v>870.63599999999997</c:v>
                </c:pt>
                <c:pt idx="1460">
                  <c:v>859.62</c:v>
                </c:pt>
                <c:pt idx="1461">
                  <c:v>865.68600000000004</c:v>
                </c:pt>
                <c:pt idx="1462">
                  <c:v>864.24699999999996</c:v>
                </c:pt>
                <c:pt idx="1463">
                  <c:v>872.39400000000001</c:v>
                </c:pt>
                <c:pt idx="1464">
                  <c:v>883.25400000000002</c:v>
                </c:pt>
                <c:pt idx="1465">
                  <c:v>878.93899999999996</c:v>
                </c:pt>
                <c:pt idx="1466">
                  <c:v>880.86</c:v>
                </c:pt>
                <c:pt idx="1467">
                  <c:v>858.49699999999996</c:v>
                </c:pt>
                <c:pt idx="1468">
                  <c:v>858.34199999999998</c:v>
                </c:pt>
                <c:pt idx="1469">
                  <c:v>864.89</c:v>
                </c:pt>
                <c:pt idx="1470">
                  <c:v>868.56500000000005</c:v>
                </c:pt>
                <c:pt idx="1471">
                  <c:v>865.52300000000002</c:v>
                </c:pt>
                <c:pt idx="1472">
                  <c:v>871.27599999999995</c:v>
                </c:pt>
                <c:pt idx="1473">
                  <c:v>862.80899999999997</c:v>
                </c:pt>
                <c:pt idx="1474">
                  <c:v>847.48099999999999</c:v>
                </c:pt>
                <c:pt idx="1475">
                  <c:v>844.60900000000004</c:v>
                </c:pt>
                <c:pt idx="1476">
                  <c:v>847.96100000000001</c:v>
                </c:pt>
                <c:pt idx="1477">
                  <c:v>847.96100000000001</c:v>
                </c:pt>
                <c:pt idx="1478">
                  <c:v>864.89</c:v>
                </c:pt>
                <c:pt idx="1479">
                  <c:v>867.12699999999995</c:v>
                </c:pt>
                <c:pt idx="1480">
                  <c:v>878.46</c:v>
                </c:pt>
                <c:pt idx="1481">
                  <c:v>898.10199999999998</c:v>
                </c:pt>
                <c:pt idx="1482">
                  <c:v>902.41700000000003</c:v>
                </c:pt>
                <c:pt idx="1483">
                  <c:v>890.92100000000005</c:v>
                </c:pt>
                <c:pt idx="1484">
                  <c:v>896.50699999999995</c:v>
                </c:pt>
                <c:pt idx="1485">
                  <c:v>905.29300000000001</c:v>
                </c:pt>
                <c:pt idx="1486">
                  <c:v>900.66200000000003</c:v>
                </c:pt>
                <c:pt idx="1487">
                  <c:v>907.68600000000004</c:v>
                </c:pt>
                <c:pt idx="1488">
                  <c:v>892.995</c:v>
                </c:pt>
                <c:pt idx="1489">
                  <c:v>860.41899999999998</c:v>
                </c:pt>
                <c:pt idx="1490">
                  <c:v>884.69200000000001</c:v>
                </c:pt>
                <c:pt idx="1491">
                  <c:v>868.71900000000005</c:v>
                </c:pt>
                <c:pt idx="1492">
                  <c:v>862.01700000000005</c:v>
                </c:pt>
                <c:pt idx="1493">
                  <c:v>862.16700000000003</c:v>
                </c:pt>
                <c:pt idx="1494">
                  <c:v>857.06600000000003</c:v>
                </c:pt>
                <c:pt idx="1495">
                  <c:v>871.59799999999996</c:v>
                </c:pt>
                <c:pt idx="1496">
                  <c:v>875.26700000000005</c:v>
                </c:pt>
                <c:pt idx="1497">
                  <c:v>865.20899999999995</c:v>
                </c:pt>
                <c:pt idx="1498">
                  <c:v>870.32</c:v>
                </c:pt>
                <c:pt idx="1499">
                  <c:v>868.87900000000002</c:v>
                </c:pt>
                <c:pt idx="1500">
                  <c:v>864.24699999999996</c:v>
                </c:pt>
                <c:pt idx="1501">
                  <c:v>856.74400000000003</c:v>
                </c:pt>
                <c:pt idx="1502">
                  <c:v>843.173</c:v>
                </c:pt>
                <c:pt idx="1503">
                  <c:v>840.13400000000001</c:v>
                </c:pt>
                <c:pt idx="1504">
                  <c:v>792.23</c:v>
                </c:pt>
                <c:pt idx="1505">
                  <c:v>764.76400000000001</c:v>
                </c:pt>
                <c:pt idx="1506">
                  <c:v>764.125</c:v>
                </c:pt>
                <c:pt idx="1507">
                  <c:v>774.346</c:v>
                </c:pt>
                <c:pt idx="1508">
                  <c:v>764.601</c:v>
                </c:pt>
                <c:pt idx="1509">
                  <c:v>784.71900000000005</c:v>
                </c:pt>
                <c:pt idx="1510">
                  <c:v>798.93100000000004</c:v>
                </c:pt>
                <c:pt idx="1511">
                  <c:v>804.202</c:v>
                </c:pt>
                <c:pt idx="1512">
                  <c:v>813.30799999999999</c:v>
                </c:pt>
                <c:pt idx="1513">
                  <c:v>802.76700000000005</c:v>
                </c:pt>
                <c:pt idx="1514">
                  <c:v>800.37</c:v>
                </c:pt>
                <c:pt idx="1515">
                  <c:v>826.721</c:v>
                </c:pt>
                <c:pt idx="1516">
                  <c:v>832.47</c:v>
                </c:pt>
                <c:pt idx="1517">
                  <c:v>828.64200000000005</c:v>
                </c:pt>
                <c:pt idx="1518">
                  <c:v>845.56399999999996</c:v>
                </c:pt>
                <c:pt idx="1519">
                  <c:v>849.87800000000004</c:v>
                </c:pt>
                <c:pt idx="1520">
                  <c:v>854.03</c:v>
                </c:pt>
                <c:pt idx="1521">
                  <c:v>849.23599999999999</c:v>
                </c:pt>
                <c:pt idx="1522">
                  <c:v>858.34199999999998</c:v>
                </c:pt>
                <c:pt idx="1523">
                  <c:v>850.35799999999995</c:v>
                </c:pt>
                <c:pt idx="1524">
                  <c:v>841.41300000000001</c:v>
                </c:pt>
                <c:pt idx="1525">
                  <c:v>833.90800000000002</c:v>
                </c:pt>
                <c:pt idx="1526">
                  <c:v>855.46799999999996</c:v>
                </c:pt>
                <c:pt idx="1527">
                  <c:v>858.02200000000005</c:v>
                </c:pt>
                <c:pt idx="1528">
                  <c:v>843.81299999999999</c:v>
                </c:pt>
                <c:pt idx="1529">
                  <c:v>848.12400000000002</c:v>
                </c:pt>
                <c:pt idx="1530">
                  <c:v>834.86699999999996</c:v>
                </c:pt>
                <c:pt idx="1531">
                  <c:v>823.84400000000005</c:v>
                </c:pt>
                <c:pt idx="1532">
                  <c:v>795.10299999999995</c:v>
                </c:pt>
                <c:pt idx="1533">
                  <c:v>816.17399999999998</c:v>
                </c:pt>
                <c:pt idx="1534">
                  <c:v>835.64</c:v>
                </c:pt>
                <c:pt idx="1535">
                  <c:v>830.01</c:v>
                </c:pt>
                <c:pt idx="1536">
                  <c:v>811.35</c:v>
                </c:pt>
                <c:pt idx="1537">
                  <c:v>809.41499999999996</c:v>
                </c:pt>
                <c:pt idx="1538">
                  <c:v>820.51199999999994</c:v>
                </c:pt>
                <c:pt idx="1539">
                  <c:v>849.14599999999996</c:v>
                </c:pt>
                <c:pt idx="1540">
                  <c:v>823.57799999999997</c:v>
                </c:pt>
                <c:pt idx="1541">
                  <c:v>835.64</c:v>
                </c:pt>
                <c:pt idx="1542">
                  <c:v>846.73900000000003</c:v>
                </c:pt>
                <c:pt idx="1543">
                  <c:v>843.20299999999997</c:v>
                </c:pt>
                <c:pt idx="1544">
                  <c:v>830.49599999999998</c:v>
                </c:pt>
                <c:pt idx="1545">
                  <c:v>850.59400000000005</c:v>
                </c:pt>
                <c:pt idx="1546">
                  <c:v>858.96100000000001</c:v>
                </c:pt>
                <c:pt idx="1547">
                  <c:v>859.93</c:v>
                </c:pt>
                <c:pt idx="1548">
                  <c:v>853.97299999999996</c:v>
                </c:pt>
                <c:pt idx="1549">
                  <c:v>845.77300000000002</c:v>
                </c:pt>
                <c:pt idx="1550">
                  <c:v>868.28899999999999</c:v>
                </c:pt>
                <c:pt idx="1551">
                  <c:v>855.26099999999997</c:v>
                </c:pt>
                <c:pt idx="1552">
                  <c:v>855.90499999999997</c:v>
                </c:pt>
                <c:pt idx="1553">
                  <c:v>859.77</c:v>
                </c:pt>
                <c:pt idx="1554">
                  <c:v>848.02700000000004</c:v>
                </c:pt>
                <c:pt idx="1555">
                  <c:v>848.34400000000005</c:v>
                </c:pt>
                <c:pt idx="1556">
                  <c:v>839.495</c:v>
                </c:pt>
                <c:pt idx="1557">
                  <c:v>834.51099999999997</c:v>
                </c:pt>
                <c:pt idx="1558">
                  <c:v>832.74300000000005</c:v>
                </c:pt>
                <c:pt idx="1559">
                  <c:v>851.88599999999997</c:v>
                </c:pt>
                <c:pt idx="1560">
                  <c:v>834.351</c:v>
                </c:pt>
                <c:pt idx="1561">
                  <c:v>829.68299999999999</c:v>
                </c:pt>
                <c:pt idx="1562">
                  <c:v>824.69899999999996</c:v>
                </c:pt>
                <c:pt idx="1563">
                  <c:v>826.95100000000002</c:v>
                </c:pt>
                <c:pt idx="1564">
                  <c:v>804.10900000000004</c:v>
                </c:pt>
                <c:pt idx="1565">
                  <c:v>808.13</c:v>
                </c:pt>
                <c:pt idx="1566">
                  <c:v>800.73299999999995</c:v>
                </c:pt>
                <c:pt idx="1567">
                  <c:v>796.71100000000001</c:v>
                </c:pt>
                <c:pt idx="1568">
                  <c:v>786.25699999999995</c:v>
                </c:pt>
                <c:pt idx="1569">
                  <c:v>779.18</c:v>
                </c:pt>
                <c:pt idx="1570">
                  <c:v>797.19399999999996</c:v>
                </c:pt>
                <c:pt idx="1571">
                  <c:v>804.27200000000005</c:v>
                </c:pt>
                <c:pt idx="1572">
                  <c:v>786.577</c:v>
                </c:pt>
                <c:pt idx="1573">
                  <c:v>786.73699999999997</c:v>
                </c:pt>
                <c:pt idx="1574">
                  <c:v>798.96100000000001</c:v>
                </c:pt>
                <c:pt idx="1575">
                  <c:v>795.745</c:v>
                </c:pt>
                <c:pt idx="1576">
                  <c:v>794.13699999999994</c:v>
                </c:pt>
                <c:pt idx="1577">
                  <c:v>793.173</c:v>
                </c:pt>
                <c:pt idx="1578">
                  <c:v>795.90499999999997</c:v>
                </c:pt>
                <c:pt idx="1579">
                  <c:v>768.56299999999999</c:v>
                </c:pt>
                <c:pt idx="1580">
                  <c:v>767.91700000000003</c:v>
                </c:pt>
                <c:pt idx="1581">
                  <c:v>757.62699999999995</c:v>
                </c:pt>
                <c:pt idx="1582">
                  <c:v>740.57399999999996</c:v>
                </c:pt>
                <c:pt idx="1583">
                  <c:v>769.84699999999998</c:v>
                </c:pt>
                <c:pt idx="1584">
                  <c:v>769.36500000000001</c:v>
                </c:pt>
                <c:pt idx="1585">
                  <c:v>761.80700000000002</c:v>
                </c:pt>
                <c:pt idx="1586">
                  <c:v>754.726</c:v>
                </c:pt>
                <c:pt idx="1587">
                  <c:v>742.505</c:v>
                </c:pt>
                <c:pt idx="1588">
                  <c:v>734.78499999999997</c:v>
                </c:pt>
                <c:pt idx="1589">
                  <c:v>745.40499999999997</c:v>
                </c:pt>
                <c:pt idx="1590">
                  <c:v>744.91499999999996</c:v>
                </c:pt>
                <c:pt idx="1591">
                  <c:v>748.61800000000005</c:v>
                </c:pt>
                <c:pt idx="1592">
                  <c:v>746.52300000000002</c:v>
                </c:pt>
                <c:pt idx="1593">
                  <c:v>745.71699999999998</c:v>
                </c:pt>
                <c:pt idx="1594">
                  <c:v>767.27499999999998</c:v>
                </c:pt>
                <c:pt idx="1595">
                  <c:v>758.43200000000002</c:v>
                </c:pt>
                <c:pt idx="1596">
                  <c:v>764.54100000000005</c:v>
                </c:pt>
                <c:pt idx="1597">
                  <c:v>755.21299999999997</c:v>
                </c:pt>
                <c:pt idx="1598">
                  <c:v>757.46299999999997</c:v>
                </c:pt>
                <c:pt idx="1599">
                  <c:v>756.81799999999998</c:v>
                </c:pt>
                <c:pt idx="1600">
                  <c:v>765.18299999999999</c:v>
                </c:pt>
                <c:pt idx="1601">
                  <c:v>759.71699999999998</c:v>
                </c:pt>
                <c:pt idx="1602">
                  <c:v>747.33199999999999</c:v>
                </c:pt>
                <c:pt idx="1603">
                  <c:v>737.03800000000001</c:v>
                </c:pt>
                <c:pt idx="1604">
                  <c:v>722.87599999999998</c:v>
                </c:pt>
                <c:pt idx="1605">
                  <c:v>708.56399999999996</c:v>
                </c:pt>
                <c:pt idx="1606">
                  <c:v>698.75</c:v>
                </c:pt>
                <c:pt idx="1607">
                  <c:v>703.26</c:v>
                </c:pt>
                <c:pt idx="1608">
                  <c:v>718.53499999999997</c:v>
                </c:pt>
                <c:pt idx="1609">
                  <c:v>710.01199999999994</c:v>
                </c:pt>
                <c:pt idx="1610">
                  <c:v>725.77200000000005</c:v>
                </c:pt>
                <c:pt idx="1611">
                  <c:v>726.25599999999997</c:v>
                </c:pt>
                <c:pt idx="1612">
                  <c:v>720.30600000000004</c:v>
                </c:pt>
                <c:pt idx="1613">
                  <c:v>738.48299999999995</c:v>
                </c:pt>
                <c:pt idx="1614">
                  <c:v>742.98500000000001</c:v>
                </c:pt>
                <c:pt idx="1615">
                  <c:v>749.26300000000003</c:v>
                </c:pt>
                <c:pt idx="1616">
                  <c:v>756.98299999999995</c:v>
                </c:pt>
                <c:pt idx="1617">
                  <c:v>757.3</c:v>
                </c:pt>
                <c:pt idx="1618">
                  <c:v>750.38599999999997</c:v>
                </c:pt>
                <c:pt idx="1619">
                  <c:v>769.52800000000002</c:v>
                </c:pt>
                <c:pt idx="1620">
                  <c:v>763.25300000000004</c:v>
                </c:pt>
                <c:pt idx="1621">
                  <c:v>768.24300000000005</c:v>
                </c:pt>
                <c:pt idx="1622">
                  <c:v>852.52499999999998</c:v>
                </c:pt>
                <c:pt idx="1623">
                  <c:v>844.32500000000005</c:v>
                </c:pt>
                <c:pt idx="1624">
                  <c:v>857.35299999999995</c:v>
                </c:pt>
                <c:pt idx="1625">
                  <c:v>848.83299999999997</c:v>
                </c:pt>
                <c:pt idx="1626">
                  <c:v>841.74800000000005</c:v>
                </c:pt>
                <c:pt idx="1627">
                  <c:v>842.39400000000001</c:v>
                </c:pt>
                <c:pt idx="1628">
                  <c:v>845.13099999999997</c:v>
                </c:pt>
                <c:pt idx="1629">
                  <c:v>839.97699999999998</c:v>
                </c:pt>
                <c:pt idx="1630">
                  <c:v>848.98900000000003</c:v>
                </c:pt>
                <c:pt idx="1631">
                  <c:v>858.31799999999998</c:v>
                </c:pt>
                <c:pt idx="1632">
                  <c:v>863.14599999999996</c:v>
                </c:pt>
                <c:pt idx="1633">
                  <c:v>865.23900000000003</c:v>
                </c:pt>
                <c:pt idx="1634">
                  <c:v>852.851</c:v>
                </c:pt>
                <c:pt idx="1635">
                  <c:v>848.02700000000004</c:v>
                </c:pt>
                <c:pt idx="1636">
                  <c:v>854.61900000000003</c:v>
                </c:pt>
                <c:pt idx="1637">
                  <c:v>861.86</c:v>
                </c:pt>
                <c:pt idx="1638">
                  <c:v>878.90599999999995</c:v>
                </c:pt>
                <c:pt idx="1639">
                  <c:v>866.52499999999998</c:v>
                </c:pt>
                <c:pt idx="1640">
                  <c:v>864.59400000000005</c:v>
                </c:pt>
                <c:pt idx="1641">
                  <c:v>864.43399999999997</c:v>
                </c:pt>
                <c:pt idx="1642">
                  <c:v>876.81899999999996</c:v>
                </c:pt>
                <c:pt idx="1643">
                  <c:v>877.94299999999998</c:v>
                </c:pt>
                <c:pt idx="1644">
                  <c:v>877.62099999999998</c:v>
                </c:pt>
                <c:pt idx="1645">
                  <c:v>877.94299999999998</c:v>
                </c:pt>
                <c:pt idx="1646">
                  <c:v>890.005</c:v>
                </c:pt>
                <c:pt idx="1647">
                  <c:v>902.07</c:v>
                </c:pt>
                <c:pt idx="1648">
                  <c:v>897.56600000000003</c:v>
                </c:pt>
                <c:pt idx="1649">
                  <c:v>909.149</c:v>
                </c:pt>
                <c:pt idx="1650">
                  <c:v>903.03599999999994</c:v>
                </c:pt>
                <c:pt idx="1651">
                  <c:v>909.79399999999998</c:v>
                </c:pt>
                <c:pt idx="1652">
                  <c:v>910.27700000000004</c:v>
                </c:pt>
                <c:pt idx="1653">
                  <c:v>900.78499999999997</c:v>
                </c:pt>
                <c:pt idx="1654">
                  <c:v>891.93600000000004</c:v>
                </c:pt>
                <c:pt idx="1655">
                  <c:v>890.97400000000005</c:v>
                </c:pt>
                <c:pt idx="1656">
                  <c:v>889.04700000000003</c:v>
                </c:pt>
                <c:pt idx="1657">
                  <c:v>871.02599999999995</c:v>
                </c:pt>
                <c:pt idx="1658">
                  <c:v>885.923</c:v>
                </c:pt>
                <c:pt idx="1659">
                  <c:v>881.70899999999995</c:v>
                </c:pt>
                <c:pt idx="1660">
                  <c:v>861.63400000000001</c:v>
                </c:pt>
                <c:pt idx="1661">
                  <c:v>866.81399999999996</c:v>
                </c:pt>
                <c:pt idx="1662">
                  <c:v>866.97699999999998</c:v>
                </c:pt>
                <c:pt idx="1663">
                  <c:v>861.63400000000001</c:v>
                </c:pt>
                <c:pt idx="1664">
                  <c:v>849.97500000000002</c:v>
                </c:pt>
                <c:pt idx="1665">
                  <c:v>866.81399999999996</c:v>
                </c:pt>
                <c:pt idx="1666">
                  <c:v>864.38699999999994</c:v>
                </c:pt>
                <c:pt idx="1667">
                  <c:v>870.38</c:v>
                </c:pt>
                <c:pt idx="1668">
                  <c:v>866.97699999999998</c:v>
                </c:pt>
                <c:pt idx="1669">
                  <c:v>849.16300000000001</c:v>
                </c:pt>
                <c:pt idx="1670">
                  <c:v>865.51599999999996</c:v>
                </c:pt>
                <c:pt idx="1671">
                  <c:v>870.38</c:v>
                </c:pt>
                <c:pt idx="1672">
                  <c:v>872.97</c:v>
                </c:pt>
                <c:pt idx="1673">
                  <c:v>869.404</c:v>
                </c:pt>
                <c:pt idx="1674">
                  <c:v>863.09199999999998</c:v>
                </c:pt>
                <c:pt idx="1675">
                  <c:v>856.45399999999995</c:v>
                </c:pt>
                <c:pt idx="1676">
                  <c:v>871.83799999999997</c:v>
                </c:pt>
                <c:pt idx="1677">
                  <c:v>857.25900000000001</c:v>
                </c:pt>
                <c:pt idx="1678">
                  <c:v>873.93799999999999</c:v>
                </c:pt>
                <c:pt idx="1679">
                  <c:v>875.56</c:v>
                </c:pt>
                <c:pt idx="1680">
                  <c:v>865.36300000000006</c:v>
                </c:pt>
                <c:pt idx="1681">
                  <c:v>901.79399999999998</c:v>
                </c:pt>
                <c:pt idx="1682">
                  <c:v>891.59299999999996</c:v>
                </c:pt>
                <c:pt idx="1683">
                  <c:v>868.43499999999995</c:v>
                </c:pt>
                <c:pt idx="1684">
                  <c:v>865.51599999999996</c:v>
                </c:pt>
                <c:pt idx="1685">
                  <c:v>875.88300000000004</c:v>
                </c:pt>
                <c:pt idx="1686">
                  <c:v>907.46400000000006</c:v>
                </c:pt>
                <c:pt idx="1687">
                  <c:v>893.85799999999995</c:v>
                </c:pt>
                <c:pt idx="1688">
                  <c:v>913.28899999999999</c:v>
                </c:pt>
                <c:pt idx="1689">
                  <c:v>905.35599999999999</c:v>
                </c:pt>
                <c:pt idx="1690">
                  <c:v>902.11699999999996</c:v>
                </c:pt>
                <c:pt idx="1691">
                  <c:v>911.18600000000004</c:v>
                </c:pt>
                <c:pt idx="1692">
                  <c:v>905.51599999999996</c:v>
                </c:pt>
                <c:pt idx="1693">
                  <c:v>892.24</c:v>
                </c:pt>
                <c:pt idx="1694">
                  <c:v>882.68700000000001</c:v>
                </c:pt>
                <c:pt idx="1695">
                  <c:v>884.14599999999996</c:v>
                </c:pt>
                <c:pt idx="1696">
                  <c:v>895.63800000000003</c:v>
                </c:pt>
                <c:pt idx="1697">
                  <c:v>884.79499999999996</c:v>
                </c:pt>
                <c:pt idx="1698">
                  <c:v>889.48599999999999</c:v>
                </c:pt>
                <c:pt idx="1699">
                  <c:v>899.20699999999999</c:v>
                </c:pt>
                <c:pt idx="1700">
                  <c:v>897.90899999999999</c:v>
                </c:pt>
                <c:pt idx="1701">
                  <c:v>889.15899999999999</c:v>
                </c:pt>
                <c:pt idx="1702">
                  <c:v>879.77099999999996</c:v>
                </c:pt>
                <c:pt idx="1703">
                  <c:v>885.76099999999997</c:v>
                </c:pt>
                <c:pt idx="1704">
                  <c:v>894.66700000000003</c:v>
                </c:pt>
                <c:pt idx="1705">
                  <c:v>886.40700000000004</c:v>
                </c:pt>
                <c:pt idx="1706">
                  <c:v>876.69200000000001</c:v>
                </c:pt>
                <c:pt idx="1707">
                  <c:v>875.23400000000004</c:v>
                </c:pt>
                <c:pt idx="1708">
                  <c:v>869.89700000000005</c:v>
                </c:pt>
                <c:pt idx="1709">
                  <c:v>877.827</c:v>
                </c:pt>
                <c:pt idx="1710">
                  <c:v>885.44100000000003</c:v>
                </c:pt>
                <c:pt idx="1711">
                  <c:v>902.76300000000003</c:v>
                </c:pt>
                <c:pt idx="1712">
                  <c:v>900.33600000000001</c:v>
                </c:pt>
                <c:pt idx="1713">
                  <c:v>902.76300000000003</c:v>
                </c:pt>
                <c:pt idx="1714">
                  <c:v>920.09100000000001</c:v>
                </c:pt>
                <c:pt idx="1715">
                  <c:v>922.51800000000003</c:v>
                </c:pt>
                <c:pt idx="1716">
                  <c:v>924.14</c:v>
                </c:pt>
                <c:pt idx="1717">
                  <c:v>922.84500000000003</c:v>
                </c:pt>
                <c:pt idx="1718">
                  <c:v>917.82399999999996</c:v>
                </c:pt>
                <c:pt idx="1719">
                  <c:v>914.26199999999994</c:v>
                </c:pt>
                <c:pt idx="1720">
                  <c:v>907.94600000000003</c:v>
                </c:pt>
                <c:pt idx="1721">
                  <c:v>903.25199999999995</c:v>
                </c:pt>
                <c:pt idx="1722">
                  <c:v>903.89800000000002</c:v>
                </c:pt>
                <c:pt idx="1723">
                  <c:v>902.11699999999996</c:v>
                </c:pt>
                <c:pt idx="1724">
                  <c:v>908.91899999999998</c:v>
                </c:pt>
                <c:pt idx="1725">
                  <c:v>906.48800000000006</c:v>
                </c:pt>
                <c:pt idx="1726">
                  <c:v>915.88300000000004</c:v>
                </c:pt>
                <c:pt idx="1727">
                  <c:v>915.88300000000004</c:v>
                </c:pt>
                <c:pt idx="1728">
                  <c:v>916.20299999999997</c:v>
                </c:pt>
                <c:pt idx="1729">
                  <c:v>921.87300000000005</c:v>
                </c:pt>
                <c:pt idx="1730">
                  <c:v>923.976</c:v>
                </c:pt>
                <c:pt idx="1731">
                  <c:v>911.18600000000004</c:v>
                </c:pt>
                <c:pt idx="1732">
                  <c:v>908.11</c:v>
                </c:pt>
                <c:pt idx="1733">
                  <c:v>902.27700000000004</c:v>
                </c:pt>
                <c:pt idx="1734">
                  <c:v>906.48800000000006</c:v>
                </c:pt>
                <c:pt idx="1735">
                  <c:v>919.11900000000003</c:v>
                </c:pt>
                <c:pt idx="1736">
                  <c:v>917.17499999999995</c:v>
                </c:pt>
                <c:pt idx="1737">
                  <c:v>909.56399999999996</c:v>
                </c:pt>
                <c:pt idx="1738">
                  <c:v>929.47900000000004</c:v>
                </c:pt>
                <c:pt idx="1739">
                  <c:v>921.553</c:v>
                </c:pt>
                <c:pt idx="1740">
                  <c:v>905.51599999999996</c:v>
                </c:pt>
                <c:pt idx="1741">
                  <c:v>901.30799999999999</c:v>
                </c:pt>
                <c:pt idx="1742">
                  <c:v>891.26700000000005</c:v>
                </c:pt>
                <c:pt idx="1743">
                  <c:v>885.44100000000003</c:v>
                </c:pt>
                <c:pt idx="1744">
                  <c:v>878.47299999999996</c:v>
                </c:pt>
                <c:pt idx="1745">
                  <c:v>874.75099999999998</c:v>
                </c:pt>
                <c:pt idx="1746">
                  <c:v>871.67499999999995</c:v>
                </c:pt>
                <c:pt idx="1747">
                  <c:v>864.06500000000005</c:v>
                </c:pt>
                <c:pt idx="1748">
                  <c:v>843.17600000000004</c:v>
                </c:pt>
                <c:pt idx="1749">
                  <c:v>821.14800000000002</c:v>
                </c:pt>
                <c:pt idx="1750">
                  <c:v>817.10299999999995</c:v>
                </c:pt>
                <c:pt idx="1751">
                  <c:v>823.255</c:v>
                </c:pt>
                <c:pt idx="1752">
                  <c:v>832.16399999999999</c:v>
                </c:pt>
                <c:pt idx="1753">
                  <c:v>825.52200000000005</c:v>
                </c:pt>
                <c:pt idx="1754">
                  <c:v>832.32399999999996</c:v>
                </c:pt>
                <c:pt idx="1755">
                  <c:v>844.63199999999995</c:v>
                </c:pt>
                <c:pt idx="1756">
                  <c:v>845.6</c:v>
                </c:pt>
                <c:pt idx="1757">
                  <c:v>847.221</c:v>
                </c:pt>
                <c:pt idx="1758">
                  <c:v>847.86800000000005</c:v>
                </c:pt>
                <c:pt idx="1759">
                  <c:v>851.43600000000004</c:v>
                </c:pt>
                <c:pt idx="1760">
                  <c:v>860.66200000000003</c:v>
                </c:pt>
                <c:pt idx="1761">
                  <c:v>857.74800000000005</c:v>
                </c:pt>
                <c:pt idx="1762">
                  <c:v>855.80100000000004</c:v>
                </c:pt>
                <c:pt idx="1763">
                  <c:v>840.58399999999995</c:v>
                </c:pt>
                <c:pt idx="1764">
                  <c:v>850.13800000000003</c:v>
                </c:pt>
                <c:pt idx="1765">
                  <c:v>850.46100000000001</c:v>
                </c:pt>
                <c:pt idx="1766">
                  <c:v>853.048</c:v>
                </c:pt>
                <c:pt idx="1767">
                  <c:v>847.548</c:v>
                </c:pt>
                <c:pt idx="1768">
                  <c:v>857.74800000000005</c:v>
                </c:pt>
                <c:pt idx="1769">
                  <c:v>855.80100000000004</c:v>
                </c:pt>
                <c:pt idx="1770">
                  <c:v>862.12</c:v>
                </c:pt>
                <c:pt idx="1771">
                  <c:v>855.48500000000001</c:v>
                </c:pt>
                <c:pt idx="1772">
                  <c:v>852.245</c:v>
                </c:pt>
                <c:pt idx="1773">
                  <c:v>846.57600000000002</c:v>
                </c:pt>
                <c:pt idx="1774">
                  <c:v>846.41200000000003</c:v>
                </c:pt>
                <c:pt idx="1775">
                  <c:v>841.39300000000003</c:v>
                </c:pt>
                <c:pt idx="1776">
                  <c:v>832.48699999999997</c:v>
                </c:pt>
                <c:pt idx="1777">
                  <c:v>835.89</c:v>
                </c:pt>
                <c:pt idx="1778">
                  <c:v>832.29700000000003</c:v>
                </c:pt>
                <c:pt idx="1779">
                  <c:v>828.38499999999999</c:v>
                </c:pt>
                <c:pt idx="1780">
                  <c:v>817.62800000000004</c:v>
                </c:pt>
                <c:pt idx="1781">
                  <c:v>817.78499999999997</c:v>
                </c:pt>
                <c:pt idx="1782">
                  <c:v>834.58399999999995</c:v>
                </c:pt>
                <c:pt idx="1783">
                  <c:v>840.94299999999998</c:v>
                </c:pt>
                <c:pt idx="1784">
                  <c:v>843.06399999999996</c:v>
                </c:pt>
                <c:pt idx="1785">
                  <c:v>849.91200000000003</c:v>
                </c:pt>
                <c:pt idx="1786">
                  <c:v>861.98</c:v>
                </c:pt>
                <c:pt idx="1787">
                  <c:v>839.14800000000002</c:v>
                </c:pt>
                <c:pt idx="1788">
                  <c:v>844.202</c:v>
                </c:pt>
                <c:pt idx="1789">
                  <c:v>831.81100000000004</c:v>
                </c:pt>
                <c:pt idx="1790">
                  <c:v>825.61500000000001</c:v>
                </c:pt>
                <c:pt idx="1791">
                  <c:v>825.452</c:v>
                </c:pt>
                <c:pt idx="1792">
                  <c:v>830.50900000000001</c:v>
                </c:pt>
                <c:pt idx="1793">
                  <c:v>816.15700000000004</c:v>
                </c:pt>
                <c:pt idx="1794">
                  <c:v>826.75400000000002</c:v>
                </c:pt>
                <c:pt idx="1795">
                  <c:v>823.32799999999997</c:v>
                </c:pt>
                <c:pt idx="1796">
                  <c:v>826.10199999999998</c:v>
                </c:pt>
                <c:pt idx="1797">
                  <c:v>824.79899999999998</c:v>
                </c:pt>
                <c:pt idx="1798">
                  <c:v>827.24300000000005</c:v>
                </c:pt>
                <c:pt idx="1799">
                  <c:v>839.63800000000003</c:v>
                </c:pt>
                <c:pt idx="1800">
                  <c:v>830.83199999999999</c:v>
                </c:pt>
                <c:pt idx="1801">
                  <c:v>836.86400000000003</c:v>
                </c:pt>
                <c:pt idx="1802">
                  <c:v>840.94299999999998</c:v>
                </c:pt>
                <c:pt idx="1803">
                  <c:v>845.01800000000003</c:v>
                </c:pt>
                <c:pt idx="1804">
                  <c:v>832.46400000000006</c:v>
                </c:pt>
                <c:pt idx="1805">
                  <c:v>834.09500000000003</c:v>
                </c:pt>
                <c:pt idx="1806">
                  <c:v>824.63400000000001</c:v>
                </c:pt>
                <c:pt idx="1807">
                  <c:v>832.29700000000003</c:v>
                </c:pt>
                <c:pt idx="1808">
                  <c:v>837.19100000000003</c:v>
                </c:pt>
                <c:pt idx="1809">
                  <c:v>846</c:v>
                </c:pt>
                <c:pt idx="1810">
                  <c:v>868.82899999999995</c:v>
                </c:pt>
                <c:pt idx="1811">
                  <c:v>880.07799999999997</c:v>
                </c:pt>
                <c:pt idx="1812">
                  <c:v>866.38199999999995</c:v>
                </c:pt>
                <c:pt idx="1813">
                  <c:v>883.82600000000002</c:v>
                </c:pt>
                <c:pt idx="1814">
                  <c:v>885.78399999999999</c:v>
                </c:pt>
                <c:pt idx="1815">
                  <c:v>886.92899999999997</c:v>
                </c:pt>
                <c:pt idx="1816">
                  <c:v>887.90499999999997</c:v>
                </c:pt>
                <c:pt idx="1817">
                  <c:v>891.16399999999999</c:v>
                </c:pt>
                <c:pt idx="1818">
                  <c:v>895.73500000000001</c:v>
                </c:pt>
                <c:pt idx="1819">
                  <c:v>894.91899999999998</c:v>
                </c:pt>
                <c:pt idx="1820">
                  <c:v>890.51199999999994</c:v>
                </c:pt>
                <c:pt idx="1821">
                  <c:v>902.58299999999997</c:v>
                </c:pt>
                <c:pt idx="1822">
                  <c:v>912.85699999999997</c:v>
                </c:pt>
                <c:pt idx="1823">
                  <c:v>897.04</c:v>
                </c:pt>
                <c:pt idx="1824">
                  <c:v>893.44799999999998</c:v>
                </c:pt>
                <c:pt idx="1825">
                  <c:v>901.27800000000002</c:v>
                </c:pt>
                <c:pt idx="1826">
                  <c:v>899.16099999999994</c:v>
                </c:pt>
                <c:pt idx="1827">
                  <c:v>902.42</c:v>
                </c:pt>
                <c:pt idx="1828">
                  <c:v>914.81500000000005</c:v>
                </c:pt>
                <c:pt idx="1829">
                  <c:v>914.16200000000003</c:v>
                </c:pt>
                <c:pt idx="1830">
                  <c:v>927.53200000000004</c:v>
                </c:pt>
                <c:pt idx="1831">
                  <c:v>932.91200000000003</c:v>
                </c:pt>
                <c:pt idx="1832">
                  <c:v>930.13900000000001</c:v>
                </c:pt>
                <c:pt idx="1833">
                  <c:v>925.74099999999999</c:v>
                </c:pt>
                <c:pt idx="1834">
                  <c:v>944.65499999999997</c:v>
                </c:pt>
                <c:pt idx="1835">
                  <c:v>936.50099999999998</c:v>
                </c:pt>
                <c:pt idx="1836">
                  <c:v>929</c:v>
                </c:pt>
                <c:pt idx="1837">
                  <c:v>922.14800000000002</c:v>
                </c:pt>
                <c:pt idx="1838">
                  <c:v>926.553</c:v>
                </c:pt>
                <c:pt idx="1839">
                  <c:v>926.553</c:v>
                </c:pt>
                <c:pt idx="1840">
                  <c:v>921.01</c:v>
                </c:pt>
                <c:pt idx="1841">
                  <c:v>900.13599999999997</c:v>
                </c:pt>
                <c:pt idx="1842">
                  <c:v>895.73500000000001</c:v>
                </c:pt>
                <c:pt idx="1843">
                  <c:v>909.75800000000004</c:v>
                </c:pt>
                <c:pt idx="1844">
                  <c:v>919.21600000000001</c:v>
                </c:pt>
                <c:pt idx="1845">
                  <c:v>923.62099999999998</c:v>
                </c:pt>
                <c:pt idx="1846">
                  <c:v>909.26800000000003</c:v>
                </c:pt>
                <c:pt idx="1847">
                  <c:v>904.86699999999996</c:v>
                </c:pt>
                <c:pt idx="1848">
                  <c:v>917.91099999999994</c:v>
                </c:pt>
                <c:pt idx="1849">
                  <c:v>912.04100000000005</c:v>
                </c:pt>
                <c:pt idx="1850">
                  <c:v>919.37900000000002</c:v>
                </c:pt>
                <c:pt idx="1851">
                  <c:v>920.03099999999995</c:v>
                </c:pt>
                <c:pt idx="1852">
                  <c:v>911.87800000000004</c:v>
                </c:pt>
                <c:pt idx="1853">
                  <c:v>919.54200000000003</c:v>
                </c:pt>
                <c:pt idx="1854">
                  <c:v>905.84299999999996</c:v>
                </c:pt>
                <c:pt idx="1855">
                  <c:v>912.69399999999996</c:v>
                </c:pt>
                <c:pt idx="1856">
                  <c:v>921.65899999999999</c:v>
                </c:pt>
                <c:pt idx="1857">
                  <c:v>926.22699999999998</c:v>
                </c:pt>
                <c:pt idx="1858">
                  <c:v>931.93600000000004</c:v>
                </c:pt>
                <c:pt idx="1859">
                  <c:v>959.65899999999999</c:v>
                </c:pt>
                <c:pt idx="1860">
                  <c:v>957.53899999999999</c:v>
                </c:pt>
                <c:pt idx="1861">
                  <c:v>969.44</c:v>
                </c:pt>
                <c:pt idx="1862">
                  <c:v>962.428</c:v>
                </c:pt>
                <c:pt idx="1863">
                  <c:v>959.49199999999996</c:v>
                </c:pt>
                <c:pt idx="1864">
                  <c:v>967.64599999999996</c:v>
                </c:pt>
                <c:pt idx="1865">
                  <c:v>964.22299999999996</c:v>
                </c:pt>
                <c:pt idx="1866">
                  <c:v>968.46100000000001</c:v>
                </c:pt>
                <c:pt idx="1867">
                  <c:v>961.61300000000006</c:v>
                </c:pt>
                <c:pt idx="1868">
                  <c:v>965.36199999999997</c:v>
                </c:pt>
                <c:pt idx="1869">
                  <c:v>966.83</c:v>
                </c:pt>
                <c:pt idx="1870">
                  <c:v>979.71400000000006</c:v>
                </c:pt>
                <c:pt idx="1871">
                  <c:v>958.84</c:v>
                </c:pt>
                <c:pt idx="1872">
                  <c:v>948.08</c:v>
                </c:pt>
                <c:pt idx="1873">
                  <c:v>941.55799999999999</c:v>
                </c:pt>
                <c:pt idx="1874">
                  <c:v>936.01499999999999</c:v>
                </c:pt>
                <c:pt idx="1875">
                  <c:v>939.10699999999997</c:v>
                </c:pt>
                <c:pt idx="1876">
                  <c:v>934.05399999999997</c:v>
                </c:pt>
                <c:pt idx="1877">
                  <c:v>953.62300000000005</c:v>
                </c:pt>
                <c:pt idx="1878">
                  <c:v>960.14499999999998</c:v>
                </c:pt>
                <c:pt idx="1879">
                  <c:v>962.428</c:v>
                </c:pt>
                <c:pt idx="1880">
                  <c:v>976.125</c:v>
                </c:pt>
                <c:pt idx="1881">
                  <c:v>991.45600000000002</c:v>
                </c:pt>
                <c:pt idx="1882">
                  <c:v>985.25699999999995</c:v>
                </c:pt>
                <c:pt idx="1883">
                  <c:v>1003.84</c:v>
                </c:pt>
                <c:pt idx="1884">
                  <c:v>1015.26</c:v>
                </c:pt>
                <c:pt idx="1885">
                  <c:v>1000.26</c:v>
                </c:pt>
                <c:pt idx="1886">
                  <c:v>987.86400000000003</c:v>
                </c:pt>
                <c:pt idx="1887">
                  <c:v>992.75800000000004</c:v>
                </c:pt>
                <c:pt idx="1888">
                  <c:v>1004.5</c:v>
                </c:pt>
                <c:pt idx="1889">
                  <c:v>1009.72</c:v>
                </c:pt>
                <c:pt idx="1890">
                  <c:v>1012</c:v>
                </c:pt>
                <c:pt idx="1891">
                  <c:v>1007.11</c:v>
                </c:pt>
                <c:pt idx="1892">
                  <c:v>1019.5</c:v>
                </c:pt>
                <c:pt idx="1893">
                  <c:v>1017.87</c:v>
                </c:pt>
                <c:pt idx="1894">
                  <c:v>1016.57</c:v>
                </c:pt>
                <c:pt idx="1895">
                  <c:v>1009.72</c:v>
                </c:pt>
                <c:pt idx="1896">
                  <c:v>994.71500000000003</c:v>
                </c:pt>
                <c:pt idx="1897">
                  <c:v>991.45600000000002</c:v>
                </c:pt>
                <c:pt idx="1898">
                  <c:v>995.36800000000005</c:v>
                </c:pt>
                <c:pt idx="1899">
                  <c:v>1002.87</c:v>
                </c:pt>
                <c:pt idx="1900">
                  <c:v>1008.09</c:v>
                </c:pt>
                <c:pt idx="1901">
                  <c:v>995.69399999999996</c:v>
                </c:pt>
                <c:pt idx="1902">
                  <c:v>1003.84</c:v>
                </c:pt>
                <c:pt idx="1903">
                  <c:v>999.60900000000004</c:v>
                </c:pt>
                <c:pt idx="1904">
                  <c:v>989.76900000000001</c:v>
                </c:pt>
                <c:pt idx="1905">
                  <c:v>990.42399999999998</c:v>
                </c:pt>
                <c:pt idx="1906">
                  <c:v>995.01499999999999</c:v>
                </c:pt>
                <c:pt idx="1907">
                  <c:v>989.76900000000001</c:v>
                </c:pt>
                <c:pt idx="1908">
                  <c:v>995.01499999999999</c:v>
                </c:pt>
                <c:pt idx="1909">
                  <c:v>998.29399999999998</c:v>
                </c:pt>
                <c:pt idx="1910">
                  <c:v>1005.51</c:v>
                </c:pt>
                <c:pt idx="1911">
                  <c:v>987.79700000000003</c:v>
                </c:pt>
                <c:pt idx="1912">
                  <c:v>979.10500000000002</c:v>
                </c:pt>
                <c:pt idx="1913">
                  <c:v>977.13400000000001</c:v>
                </c:pt>
                <c:pt idx="1914">
                  <c:v>982.221</c:v>
                </c:pt>
                <c:pt idx="1915">
                  <c:v>999.60900000000004</c:v>
                </c:pt>
                <c:pt idx="1916">
                  <c:v>1008.8</c:v>
                </c:pt>
                <c:pt idx="1917">
                  <c:v>995.67100000000005</c:v>
                </c:pt>
                <c:pt idx="1918">
                  <c:v>1003.54</c:v>
                </c:pt>
                <c:pt idx="1919">
                  <c:v>993.37400000000002</c:v>
                </c:pt>
                <c:pt idx="1920">
                  <c:v>968.60799999999995</c:v>
                </c:pt>
                <c:pt idx="1921">
                  <c:v>975.49599999999998</c:v>
                </c:pt>
                <c:pt idx="1922">
                  <c:v>977.95600000000002</c:v>
                </c:pt>
                <c:pt idx="1923">
                  <c:v>985.5</c:v>
                </c:pt>
                <c:pt idx="1924">
                  <c:v>984.51800000000003</c:v>
                </c:pt>
                <c:pt idx="1925">
                  <c:v>971.88699999999994</c:v>
                </c:pt>
                <c:pt idx="1926">
                  <c:v>957.78099999999995</c:v>
                </c:pt>
                <c:pt idx="1927">
                  <c:v>964.01099999999997</c:v>
                </c:pt>
                <c:pt idx="1928">
                  <c:v>962.53499999999997</c:v>
                </c:pt>
                <c:pt idx="1929">
                  <c:v>994.029</c:v>
                </c:pt>
                <c:pt idx="1930">
                  <c:v>999.28</c:v>
                </c:pt>
                <c:pt idx="1931">
                  <c:v>998.29399999999998</c:v>
                </c:pt>
                <c:pt idx="1932">
                  <c:v>982.38400000000001</c:v>
                </c:pt>
                <c:pt idx="1933">
                  <c:v>1010.11</c:v>
                </c:pt>
                <c:pt idx="1934">
                  <c:v>992.71799999999996</c:v>
                </c:pt>
                <c:pt idx="1935">
                  <c:v>976.80799999999999</c:v>
                </c:pt>
                <c:pt idx="1936">
                  <c:v>1001.58</c:v>
                </c:pt>
                <c:pt idx="1937">
                  <c:v>1003.21</c:v>
                </c:pt>
                <c:pt idx="1938">
                  <c:v>1011.09</c:v>
                </c:pt>
                <c:pt idx="1939">
                  <c:v>1003.54</c:v>
                </c:pt>
                <c:pt idx="1940">
                  <c:v>999.60900000000004</c:v>
                </c:pt>
                <c:pt idx="1941">
                  <c:v>1000.6</c:v>
                </c:pt>
                <c:pt idx="1942">
                  <c:v>1013.71</c:v>
                </c:pt>
                <c:pt idx="1943">
                  <c:v>1015.68</c:v>
                </c:pt>
                <c:pt idx="1944">
                  <c:v>1017</c:v>
                </c:pt>
                <c:pt idx="1945">
                  <c:v>1011.09</c:v>
                </c:pt>
                <c:pt idx="1946">
                  <c:v>1038.97</c:v>
                </c:pt>
                <c:pt idx="1947">
                  <c:v>1042.5899999999999</c:v>
                </c:pt>
                <c:pt idx="1948">
                  <c:v>1042.5899999999999</c:v>
                </c:pt>
                <c:pt idx="1949">
                  <c:v>1053.4100000000001</c:v>
                </c:pt>
                <c:pt idx="1950">
                  <c:v>1041.5999999999999</c:v>
                </c:pt>
                <c:pt idx="1951">
                  <c:v>1034.06</c:v>
                </c:pt>
                <c:pt idx="1952">
                  <c:v>1024.54</c:v>
                </c:pt>
                <c:pt idx="1953">
                  <c:v>1025.2</c:v>
                </c:pt>
                <c:pt idx="1954">
                  <c:v>1027.49</c:v>
                </c:pt>
                <c:pt idx="1955">
                  <c:v>1029.1300000000001</c:v>
                </c:pt>
                <c:pt idx="1956">
                  <c:v>1048.82</c:v>
                </c:pt>
                <c:pt idx="1957">
                  <c:v>1022.57</c:v>
                </c:pt>
                <c:pt idx="1958">
                  <c:v>1012.73</c:v>
                </c:pt>
                <c:pt idx="1959">
                  <c:v>1010.44</c:v>
                </c:pt>
                <c:pt idx="1960">
                  <c:v>998.95</c:v>
                </c:pt>
                <c:pt idx="1961">
                  <c:v>1006.82</c:v>
                </c:pt>
                <c:pt idx="1962">
                  <c:v>1007.15</c:v>
                </c:pt>
                <c:pt idx="1963">
                  <c:v>1010.11</c:v>
                </c:pt>
                <c:pt idx="1964">
                  <c:v>1013.38</c:v>
                </c:pt>
                <c:pt idx="1965">
                  <c:v>999.28</c:v>
                </c:pt>
                <c:pt idx="1966">
                  <c:v>1004.19</c:v>
                </c:pt>
                <c:pt idx="1967">
                  <c:v>1007.81</c:v>
                </c:pt>
                <c:pt idx="1968">
                  <c:v>996.98299999999995</c:v>
                </c:pt>
                <c:pt idx="1969">
                  <c:v>1001.91</c:v>
                </c:pt>
                <c:pt idx="1970">
                  <c:v>1014.37</c:v>
                </c:pt>
                <c:pt idx="1971">
                  <c:v>1004.53</c:v>
                </c:pt>
                <c:pt idx="1972">
                  <c:v>1003.87</c:v>
                </c:pt>
                <c:pt idx="1973">
                  <c:v>1013.71</c:v>
                </c:pt>
                <c:pt idx="1974">
                  <c:v>1012.4</c:v>
                </c:pt>
                <c:pt idx="1975">
                  <c:v>1000.92</c:v>
                </c:pt>
                <c:pt idx="1976">
                  <c:v>1005.84</c:v>
                </c:pt>
                <c:pt idx="1977">
                  <c:v>1003.54</c:v>
                </c:pt>
                <c:pt idx="1978">
                  <c:v>995.99699999999996</c:v>
                </c:pt>
                <c:pt idx="1979">
                  <c:v>997.96799999999996</c:v>
                </c:pt>
                <c:pt idx="1980">
                  <c:v>1031.0999999999999</c:v>
                </c:pt>
                <c:pt idx="1981">
                  <c:v>1030.1199999999999</c:v>
                </c:pt>
                <c:pt idx="1982">
                  <c:v>1043.8900000000001</c:v>
                </c:pt>
                <c:pt idx="1983">
                  <c:v>1039.3</c:v>
                </c:pt>
                <c:pt idx="1984">
                  <c:v>1033.73</c:v>
                </c:pt>
                <c:pt idx="1985">
                  <c:v>1045.2</c:v>
                </c:pt>
                <c:pt idx="1986">
                  <c:v>1041.5999999999999</c:v>
                </c:pt>
                <c:pt idx="1987">
                  <c:v>1033.73</c:v>
                </c:pt>
                <c:pt idx="1988">
                  <c:v>1049.1500000000001</c:v>
                </c:pt>
                <c:pt idx="1989">
                  <c:v>1066.8599999999999</c:v>
                </c:pt>
                <c:pt idx="1990">
                  <c:v>1070.1400000000001</c:v>
                </c:pt>
                <c:pt idx="1991">
                  <c:v>1079.33</c:v>
                </c:pt>
                <c:pt idx="1992">
                  <c:v>1091.79</c:v>
                </c:pt>
                <c:pt idx="1993">
                  <c:v>1093.0999999999999</c:v>
                </c:pt>
                <c:pt idx="1994">
                  <c:v>1105.9000000000001</c:v>
                </c:pt>
                <c:pt idx="1995">
                  <c:v>1134.44</c:v>
                </c:pt>
                <c:pt idx="1996">
                  <c:v>1159.7</c:v>
                </c:pt>
                <c:pt idx="1997">
                  <c:v>1150.51</c:v>
                </c:pt>
                <c:pt idx="1998">
                  <c:v>1139.3699999999999</c:v>
                </c:pt>
                <c:pt idx="1999">
                  <c:v>1157.08</c:v>
                </c:pt>
                <c:pt idx="2000">
                  <c:v>1146.9100000000001</c:v>
                </c:pt>
                <c:pt idx="2001">
                  <c:v>1128.54</c:v>
                </c:pt>
                <c:pt idx="2002">
                  <c:v>1134.1099999999999</c:v>
                </c:pt>
                <c:pt idx="2003">
                  <c:v>1136.08</c:v>
                </c:pt>
                <c:pt idx="2004">
                  <c:v>1146.9100000000001</c:v>
                </c:pt>
                <c:pt idx="2005">
                  <c:v>1141.6500000000001</c:v>
                </c:pt>
                <c:pt idx="2006">
                  <c:v>1159.05</c:v>
                </c:pt>
                <c:pt idx="2007">
                  <c:v>1149.8599999999999</c:v>
                </c:pt>
                <c:pt idx="2008">
                  <c:v>1162.6600000000001</c:v>
                </c:pt>
                <c:pt idx="2009">
                  <c:v>1168.23</c:v>
                </c:pt>
                <c:pt idx="2010">
                  <c:v>1163.32</c:v>
                </c:pt>
                <c:pt idx="2011">
                  <c:v>1175.45</c:v>
                </c:pt>
                <c:pt idx="2012">
                  <c:v>1174.46</c:v>
                </c:pt>
                <c:pt idx="2013">
                  <c:v>1177.75</c:v>
                </c:pt>
                <c:pt idx="2014">
                  <c:v>1189.22</c:v>
                </c:pt>
                <c:pt idx="2015">
                  <c:v>1178.4000000000001</c:v>
                </c:pt>
                <c:pt idx="2016">
                  <c:v>1169.8699999999999</c:v>
                </c:pt>
                <c:pt idx="2017">
                  <c:v>1175.78</c:v>
                </c:pt>
                <c:pt idx="2018">
                  <c:v>1181.68</c:v>
                </c:pt>
                <c:pt idx="2019">
                  <c:v>1177.0899999999999</c:v>
                </c:pt>
                <c:pt idx="2020">
                  <c:v>1169.55</c:v>
                </c:pt>
                <c:pt idx="2021">
                  <c:v>1174.46</c:v>
                </c:pt>
                <c:pt idx="2022">
                  <c:v>1203.3399999999999</c:v>
                </c:pt>
                <c:pt idx="2023">
                  <c:v>1172.49</c:v>
                </c:pt>
                <c:pt idx="2024">
                  <c:v>1164.25</c:v>
                </c:pt>
                <c:pt idx="2025">
                  <c:v>1178.77</c:v>
                </c:pt>
                <c:pt idx="2026">
                  <c:v>1154.03</c:v>
                </c:pt>
                <c:pt idx="2027">
                  <c:v>1158.6500000000001</c:v>
                </c:pt>
                <c:pt idx="2028">
                  <c:v>1166.56</c:v>
                </c:pt>
                <c:pt idx="2029">
                  <c:v>1180.74</c:v>
                </c:pt>
                <c:pt idx="2030">
                  <c:v>1199.2</c:v>
                </c:pt>
                <c:pt idx="2031">
                  <c:v>1211.74</c:v>
                </c:pt>
                <c:pt idx="2032">
                  <c:v>1201.51</c:v>
                </c:pt>
                <c:pt idx="2033">
                  <c:v>1189.97</c:v>
                </c:pt>
                <c:pt idx="2034">
                  <c:v>1166.8900000000001</c:v>
                </c:pt>
                <c:pt idx="2035">
                  <c:v>1164.58</c:v>
                </c:pt>
                <c:pt idx="2036">
                  <c:v>1163.93</c:v>
                </c:pt>
                <c:pt idx="2037">
                  <c:v>1172.82</c:v>
                </c:pt>
                <c:pt idx="2038">
                  <c:v>1177.44</c:v>
                </c:pt>
                <c:pt idx="2039">
                  <c:v>1177.77</c:v>
                </c:pt>
                <c:pt idx="2040">
                  <c:v>1175.46</c:v>
                </c:pt>
                <c:pt idx="2041">
                  <c:v>1177.77</c:v>
                </c:pt>
                <c:pt idx="2042">
                  <c:v>1169.2</c:v>
                </c:pt>
                <c:pt idx="2043">
                  <c:v>1191.95</c:v>
                </c:pt>
                <c:pt idx="2044">
                  <c:v>1181.72</c:v>
                </c:pt>
                <c:pt idx="2045">
                  <c:v>1185.3599999999999</c:v>
                </c:pt>
                <c:pt idx="2046">
                  <c:v>1165.57</c:v>
                </c:pt>
                <c:pt idx="2047">
                  <c:v>1139.53</c:v>
                </c:pt>
                <c:pt idx="2048">
                  <c:v>1139.8599999999999</c:v>
                </c:pt>
                <c:pt idx="2049">
                  <c:v>1142.82</c:v>
                </c:pt>
                <c:pt idx="2050">
                  <c:v>1140.8399999999999</c:v>
                </c:pt>
                <c:pt idx="2051">
                  <c:v>1146.45</c:v>
                </c:pt>
                <c:pt idx="2052">
                  <c:v>1156.01</c:v>
                </c:pt>
                <c:pt idx="2053">
                  <c:v>1149.08</c:v>
                </c:pt>
                <c:pt idx="2054">
                  <c:v>1103.92</c:v>
                </c:pt>
                <c:pt idx="2055">
                  <c:v>1092.04</c:v>
                </c:pt>
                <c:pt idx="2056">
                  <c:v>1098.31</c:v>
                </c:pt>
                <c:pt idx="2057">
                  <c:v>1075.56</c:v>
                </c:pt>
                <c:pt idx="2058">
                  <c:v>1063.3599999999999</c:v>
                </c:pt>
                <c:pt idx="2059">
                  <c:v>1079.18</c:v>
                </c:pt>
                <c:pt idx="2060">
                  <c:v>1065.3399999999999</c:v>
                </c:pt>
                <c:pt idx="2061">
                  <c:v>1095.3399999999999</c:v>
                </c:pt>
                <c:pt idx="2062">
                  <c:v>1097.98</c:v>
                </c:pt>
                <c:pt idx="2063">
                  <c:v>1096</c:v>
                </c:pt>
                <c:pt idx="2064">
                  <c:v>1085.45</c:v>
                </c:pt>
                <c:pt idx="2065">
                  <c:v>1084.1300000000001</c:v>
                </c:pt>
                <c:pt idx="2066">
                  <c:v>1088.75</c:v>
                </c:pt>
                <c:pt idx="2067">
                  <c:v>1077.54</c:v>
                </c:pt>
                <c:pt idx="2068">
                  <c:v>1066</c:v>
                </c:pt>
                <c:pt idx="2069">
                  <c:v>1073.58</c:v>
                </c:pt>
                <c:pt idx="2070">
                  <c:v>1071.93</c:v>
                </c:pt>
                <c:pt idx="2071">
                  <c:v>1081.1600000000001</c:v>
                </c:pt>
                <c:pt idx="2072">
                  <c:v>1099.95</c:v>
                </c:pt>
                <c:pt idx="2073">
                  <c:v>1089.08</c:v>
                </c:pt>
                <c:pt idx="2074">
                  <c:v>1095.01</c:v>
                </c:pt>
                <c:pt idx="2075">
                  <c:v>1079.18</c:v>
                </c:pt>
                <c:pt idx="2076">
                  <c:v>1085.1199999999999</c:v>
                </c:pt>
                <c:pt idx="2077">
                  <c:v>1089.4100000000001</c:v>
                </c:pt>
                <c:pt idx="2078">
                  <c:v>1095.67</c:v>
                </c:pt>
                <c:pt idx="2079">
                  <c:v>1079.52</c:v>
                </c:pt>
                <c:pt idx="2080">
                  <c:v>1099.95</c:v>
                </c:pt>
                <c:pt idx="2081">
                  <c:v>1098.97</c:v>
                </c:pt>
                <c:pt idx="2082">
                  <c:v>1095.3399999999999</c:v>
                </c:pt>
                <c:pt idx="2083">
                  <c:v>1104.9000000000001</c:v>
                </c:pt>
                <c:pt idx="2084">
                  <c:v>1094.68</c:v>
                </c:pt>
                <c:pt idx="2085">
                  <c:v>1083.8</c:v>
                </c:pt>
                <c:pt idx="2086">
                  <c:v>1097.98</c:v>
                </c:pt>
                <c:pt idx="2087">
                  <c:v>1116.77</c:v>
                </c:pt>
                <c:pt idx="2088">
                  <c:v>1125.3399999999999</c:v>
                </c:pt>
                <c:pt idx="2089">
                  <c:v>1136.56</c:v>
                </c:pt>
                <c:pt idx="2090">
                  <c:v>1157.32</c:v>
                </c:pt>
                <c:pt idx="2091">
                  <c:v>1155.3499999999999</c:v>
                </c:pt>
                <c:pt idx="2092">
                  <c:v>1161.29</c:v>
                </c:pt>
                <c:pt idx="2093">
                  <c:v>1165.57</c:v>
                </c:pt>
                <c:pt idx="2094">
                  <c:v>1159.6400000000001</c:v>
                </c:pt>
                <c:pt idx="2095">
                  <c:v>1146.1199999999999</c:v>
                </c:pt>
                <c:pt idx="2096">
                  <c:v>1133.26</c:v>
                </c:pt>
                <c:pt idx="2097">
                  <c:v>1133.92</c:v>
                </c:pt>
                <c:pt idx="2098">
                  <c:v>1128.97</c:v>
                </c:pt>
                <c:pt idx="2099">
                  <c:v>1137.8800000000001</c:v>
                </c:pt>
                <c:pt idx="2100">
                  <c:v>1130.29</c:v>
                </c:pt>
                <c:pt idx="2101">
                  <c:v>1123.3699999999999</c:v>
                </c:pt>
                <c:pt idx="2102">
                  <c:v>1123.04</c:v>
                </c:pt>
                <c:pt idx="2103">
                  <c:v>1123.7</c:v>
                </c:pt>
                <c:pt idx="2104">
                  <c:v>1142.82</c:v>
                </c:pt>
                <c:pt idx="2105">
                  <c:v>1144.1400000000001</c:v>
                </c:pt>
                <c:pt idx="2106">
                  <c:v>1126.6600000000001</c:v>
                </c:pt>
                <c:pt idx="2107">
                  <c:v>1133.92</c:v>
                </c:pt>
                <c:pt idx="2108">
                  <c:v>1124.3499999999999</c:v>
                </c:pt>
                <c:pt idx="2109">
                  <c:v>1139.53</c:v>
                </c:pt>
                <c:pt idx="2110">
                  <c:v>1147.1099999999999</c:v>
                </c:pt>
                <c:pt idx="2111">
                  <c:v>1149.74</c:v>
                </c:pt>
                <c:pt idx="2112">
                  <c:v>1147.1099999999999</c:v>
                </c:pt>
                <c:pt idx="2113">
                  <c:v>1131.95</c:v>
                </c:pt>
                <c:pt idx="2114">
                  <c:v>1140.8399999999999</c:v>
                </c:pt>
                <c:pt idx="2115">
                  <c:v>1102.92</c:v>
                </c:pt>
                <c:pt idx="2116">
                  <c:v>1096.33</c:v>
                </c:pt>
                <c:pt idx="2117">
                  <c:v>1114.47</c:v>
                </c:pt>
                <c:pt idx="2118">
                  <c:v>1087.0999999999999</c:v>
                </c:pt>
                <c:pt idx="2119">
                  <c:v>1074.9000000000001</c:v>
                </c:pt>
                <c:pt idx="2120">
                  <c:v>1093.03</c:v>
                </c:pt>
                <c:pt idx="2121">
                  <c:v>1088.75</c:v>
                </c:pt>
                <c:pt idx="2122">
                  <c:v>1099.3</c:v>
                </c:pt>
                <c:pt idx="2123">
                  <c:v>1094.3499999999999</c:v>
                </c:pt>
                <c:pt idx="2124">
                  <c:v>1083.8</c:v>
                </c:pt>
                <c:pt idx="2125">
                  <c:v>1096.99</c:v>
                </c:pt>
                <c:pt idx="2126">
                  <c:v>1094.02</c:v>
                </c:pt>
                <c:pt idx="2127">
                  <c:v>1109.8499999999999</c:v>
                </c:pt>
                <c:pt idx="2128">
                  <c:v>1105.9000000000001</c:v>
                </c:pt>
                <c:pt idx="2129">
                  <c:v>1132.5999999999999</c:v>
                </c:pt>
                <c:pt idx="2130">
                  <c:v>1126.99</c:v>
                </c:pt>
                <c:pt idx="2131">
                  <c:v>1106.56</c:v>
                </c:pt>
                <c:pt idx="2132">
                  <c:v>1060.3900000000001</c:v>
                </c:pt>
                <c:pt idx="2133">
                  <c:v>1114.8</c:v>
                </c:pt>
                <c:pt idx="2134">
                  <c:v>1133.26</c:v>
                </c:pt>
                <c:pt idx="2135">
                  <c:v>1143.48</c:v>
                </c:pt>
                <c:pt idx="2136">
                  <c:v>1157</c:v>
                </c:pt>
                <c:pt idx="2137">
                  <c:v>1153.05</c:v>
                </c:pt>
                <c:pt idx="2138">
                  <c:v>1151.07</c:v>
                </c:pt>
                <c:pt idx="2139">
                  <c:v>1130.96</c:v>
                </c:pt>
                <c:pt idx="2140">
                  <c:v>1147.77</c:v>
                </c:pt>
                <c:pt idx="2141">
                  <c:v>1158.98</c:v>
                </c:pt>
                <c:pt idx="2142">
                  <c:v>1164.9100000000001</c:v>
                </c:pt>
                <c:pt idx="2143">
                  <c:v>1186.68</c:v>
                </c:pt>
                <c:pt idx="2144">
                  <c:v>1208.77</c:v>
                </c:pt>
                <c:pt idx="2145">
                  <c:v>1229.53</c:v>
                </c:pt>
                <c:pt idx="2146">
                  <c:v>1243.3900000000001</c:v>
                </c:pt>
                <c:pt idx="2147">
                  <c:v>1234.1600000000001</c:v>
                </c:pt>
                <c:pt idx="2148">
                  <c:v>1224.92</c:v>
                </c:pt>
                <c:pt idx="2149">
                  <c:v>1232.21</c:v>
                </c:pt>
                <c:pt idx="2150">
                  <c:v>1209.02</c:v>
                </c:pt>
                <c:pt idx="2151">
                  <c:v>1202.73</c:v>
                </c:pt>
                <c:pt idx="2152">
                  <c:v>1209.3499999999999</c:v>
                </c:pt>
                <c:pt idx="2153">
                  <c:v>1232.21</c:v>
                </c:pt>
                <c:pt idx="2154">
                  <c:v>1242.1500000000001</c:v>
                </c:pt>
                <c:pt idx="2155">
                  <c:v>1271.6400000000001</c:v>
                </c:pt>
                <c:pt idx="2156">
                  <c:v>1278.26</c:v>
                </c:pt>
                <c:pt idx="2157">
                  <c:v>1300.47</c:v>
                </c:pt>
                <c:pt idx="2158">
                  <c:v>1266.67</c:v>
                </c:pt>
                <c:pt idx="2159">
                  <c:v>1296.49</c:v>
                </c:pt>
                <c:pt idx="2160">
                  <c:v>1310.07</c:v>
                </c:pt>
                <c:pt idx="2161">
                  <c:v>1331.61</c:v>
                </c:pt>
                <c:pt idx="2162">
                  <c:v>1330.62</c:v>
                </c:pt>
                <c:pt idx="2163">
                  <c:v>1341.55</c:v>
                </c:pt>
                <c:pt idx="2164">
                  <c:v>1327.96</c:v>
                </c:pt>
                <c:pt idx="2165">
                  <c:v>1302.78</c:v>
                </c:pt>
                <c:pt idx="2166">
                  <c:v>1294.17</c:v>
                </c:pt>
                <c:pt idx="2167">
                  <c:v>1308.75</c:v>
                </c:pt>
                <c:pt idx="2168">
                  <c:v>1311.4</c:v>
                </c:pt>
                <c:pt idx="2169">
                  <c:v>1291.8499999999999</c:v>
                </c:pt>
                <c:pt idx="2170">
                  <c:v>1296.82</c:v>
                </c:pt>
                <c:pt idx="2171">
                  <c:v>1283.24</c:v>
                </c:pt>
                <c:pt idx="2172">
                  <c:v>1296.1600000000001</c:v>
                </c:pt>
                <c:pt idx="2173">
                  <c:v>1319.35</c:v>
                </c:pt>
                <c:pt idx="2174">
                  <c:v>1305.44</c:v>
                </c:pt>
                <c:pt idx="2175">
                  <c:v>1290.2</c:v>
                </c:pt>
                <c:pt idx="2176">
                  <c:v>1284.9000000000001</c:v>
                </c:pt>
                <c:pt idx="2177">
                  <c:v>1173.56</c:v>
                </c:pt>
                <c:pt idx="2178">
                  <c:v>1198.75</c:v>
                </c:pt>
                <c:pt idx="2179">
                  <c:v>1219.6300000000001</c:v>
                </c:pt>
                <c:pt idx="2180">
                  <c:v>1241.82</c:v>
                </c:pt>
                <c:pt idx="2181">
                  <c:v>1225.92</c:v>
                </c:pt>
                <c:pt idx="2182">
                  <c:v>1223.93</c:v>
                </c:pt>
                <c:pt idx="2183">
                  <c:v>1245.79</c:v>
                </c:pt>
                <c:pt idx="2184">
                  <c:v>1255.74</c:v>
                </c:pt>
                <c:pt idx="2185">
                  <c:v>1239.5</c:v>
                </c:pt>
                <c:pt idx="2186">
                  <c:v>1233.21</c:v>
                </c:pt>
                <c:pt idx="2187">
                  <c:v>1228.57</c:v>
                </c:pt>
                <c:pt idx="2188">
                  <c:v>1248.45</c:v>
                </c:pt>
                <c:pt idx="2189">
                  <c:v>1264.02</c:v>
                </c:pt>
                <c:pt idx="2190">
                  <c:v>1256.73</c:v>
                </c:pt>
                <c:pt idx="2191">
                  <c:v>1239.17</c:v>
                </c:pt>
                <c:pt idx="2192">
                  <c:v>1228.8900000000001</c:v>
                </c:pt>
                <c:pt idx="2193">
                  <c:v>1249.1099999999999</c:v>
                </c:pt>
                <c:pt idx="2194">
                  <c:v>1257.3900000000001</c:v>
                </c:pt>
                <c:pt idx="2195">
                  <c:v>1260.05</c:v>
                </c:pt>
                <c:pt idx="2196">
                  <c:v>1279.26</c:v>
                </c:pt>
                <c:pt idx="2197">
                  <c:v>1281.9100000000001</c:v>
                </c:pt>
                <c:pt idx="2198">
                  <c:v>1271.97</c:v>
                </c:pt>
                <c:pt idx="2199">
                  <c:v>1256.73</c:v>
                </c:pt>
                <c:pt idx="2200">
                  <c:v>1250.77</c:v>
                </c:pt>
                <c:pt idx="2201">
                  <c:v>1242.49</c:v>
                </c:pt>
                <c:pt idx="2202">
                  <c:v>1238.8399999999999</c:v>
                </c:pt>
                <c:pt idx="2203">
                  <c:v>1242.49</c:v>
                </c:pt>
                <c:pt idx="2204">
                  <c:v>1237.18</c:v>
                </c:pt>
                <c:pt idx="2205">
                  <c:v>1198.75</c:v>
                </c:pt>
                <c:pt idx="2206">
                  <c:v>1195.44</c:v>
                </c:pt>
                <c:pt idx="2207">
                  <c:v>1174.56</c:v>
                </c:pt>
                <c:pt idx="2208">
                  <c:v>1178.54</c:v>
                </c:pt>
                <c:pt idx="2209">
                  <c:v>1170.5899999999999</c:v>
                </c:pt>
                <c:pt idx="2210">
                  <c:v>1197.42</c:v>
                </c:pt>
                <c:pt idx="2211">
                  <c:v>1190.79</c:v>
                </c:pt>
                <c:pt idx="2212">
                  <c:v>1198.75</c:v>
                </c:pt>
                <c:pt idx="2213">
                  <c:v>1222.5999999999999</c:v>
                </c:pt>
                <c:pt idx="2214">
                  <c:v>1221.6099999999999</c:v>
                </c:pt>
                <c:pt idx="2215">
                  <c:v>1214.6500000000001</c:v>
                </c:pt>
                <c:pt idx="2216">
                  <c:v>1218.3</c:v>
                </c:pt>
                <c:pt idx="2217">
                  <c:v>1231.22</c:v>
                </c:pt>
                <c:pt idx="2218">
                  <c:v>1224.5899999999999</c:v>
                </c:pt>
                <c:pt idx="2219">
                  <c:v>1229.8900000000001</c:v>
                </c:pt>
                <c:pt idx="2220">
                  <c:v>1266.01</c:v>
                </c:pt>
                <c:pt idx="2221">
                  <c:v>1275.6199999999999</c:v>
                </c:pt>
                <c:pt idx="2222">
                  <c:v>1273.96</c:v>
                </c:pt>
                <c:pt idx="2223">
                  <c:v>1270.31</c:v>
                </c:pt>
                <c:pt idx="2224">
                  <c:v>1235.8599999999999</c:v>
                </c:pt>
                <c:pt idx="2225">
                  <c:v>1221.94</c:v>
                </c:pt>
                <c:pt idx="2226">
                  <c:v>1218.96</c:v>
                </c:pt>
                <c:pt idx="2227">
                  <c:v>1207.3599999999999</c:v>
                </c:pt>
                <c:pt idx="2228">
                  <c:v>1201.73</c:v>
                </c:pt>
                <c:pt idx="2229">
                  <c:v>1202.06</c:v>
                </c:pt>
                <c:pt idx="2230">
                  <c:v>1220.29</c:v>
                </c:pt>
                <c:pt idx="2231">
                  <c:v>1227.9100000000001</c:v>
                </c:pt>
                <c:pt idx="2232">
                  <c:v>1224.26</c:v>
                </c:pt>
                <c:pt idx="2233">
                  <c:v>1197.75</c:v>
                </c:pt>
                <c:pt idx="2234">
                  <c:v>1192.1199999999999</c:v>
                </c:pt>
                <c:pt idx="2235">
                  <c:v>1178.8699999999999</c:v>
                </c:pt>
                <c:pt idx="2236">
                  <c:v>1167.93</c:v>
                </c:pt>
                <c:pt idx="2237">
                  <c:v>1164.6199999999999</c:v>
                </c:pt>
                <c:pt idx="2238">
                  <c:v>1189.47</c:v>
                </c:pt>
                <c:pt idx="2239">
                  <c:v>1191.79</c:v>
                </c:pt>
                <c:pt idx="2240">
                  <c:v>1185.1600000000001</c:v>
                </c:pt>
                <c:pt idx="2241">
                  <c:v>1186.82</c:v>
                </c:pt>
                <c:pt idx="2242">
                  <c:v>1192.78</c:v>
                </c:pt>
                <c:pt idx="2243">
                  <c:v>1195.77</c:v>
                </c:pt>
                <c:pt idx="2244">
                  <c:v>1193.45</c:v>
                </c:pt>
                <c:pt idx="2245">
                  <c:v>1187.49</c:v>
                </c:pt>
                <c:pt idx="2246">
                  <c:v>1200.07</c:v>
                </c:pt>
                <c:pt idx="2247">
                  <c:v>1219.96</c:v>
                </c:pt>
                <c:pt idx="2248">
                  <c:v>1227.25</c:v>
                </c:pt>
                <c:pt idx="2249">
                  <c:v>1233.21</c:v>
                </c:pt>
                <c:pt idx="2250">
                  <c:v>1249.1099999999999</c:v>
                </c:pt>
                <c:pt idx="2251">
                  <c:v>1247.45</c:v>
                </c:pt>
                <c:pt idx="2252">
                  <c:v>1239.17</c:v>
                </c:pt>
                <c:pt idx="2253">
                  <c:v>1233.8699999999999</c:v>
                </c:pt>
                <c:pt idx="2254">
                  <c:v>1224.5899999999999</c:v>
                </c:pt>
                <c:pt idx="2255">
                  <c:v>1221.27</c:v>
                </c:pt>
                <c:pt idx="2256">
                  <c:v>1214.6500000000001</c:v>
                </c:pt>
                <c:pt idx="2257">
                  <c:v>1220.94</c:v>
                </c:pt>
                <c:pt idx="2258">
                  <c:v>1229.56</c:v>
                </c:pt>
                <c:pt idx="2259">
                  <c:v>1244.1400000000001</c:v>
                </c:pt>
                <c:pt idx="2260">
                  <c:v>1236.8499999999999</c:v>
                </c:pt>
                <c:pt idx="2261">
                  <c:v>1226.25</c:v>
                </c:pt>
                <c:pt idx="2262">
                  <c:v>1212.3399999999999</c:v>
                </c:pt>
                <c:pt idx="2263">
                  <c:v>1215.6400000000001</c:v>
                </c:pt>
                <c:pt idx="2264">
                  <c:v>1201.07</c:v>
                </c:pt>
                <c:pt idx="2265">
                  <c:v>1208.02</c:v>
                </c:pt>
                <c:pt idx="2266">
                  <c:v>1226.25</c:v>
                </c:pt>
                <c:pt idx="2267">
                  <c:v>1247.78</c:v>
                </c:pt>
                <c:pt idx="2268">
                  <c:v>1227.81</c:v>
                </c:pt>
                <c:pt idx="2269">
                  <c:v>1226.48</c:v>
                </c:pt>
                <c:pt idx="2270">
                  <c:v>1269.42</c:v>
                </c:pt>
                <c:pt idx="2271">
                  <c:v>1287.07</c:v>
                </c:pt>
                <c:pt idx="2272">
                  <c:v>1280.08</c:v>
                </c:pt>
                <c:pt idx="2273">
                  <c:v>1294.06</c:v>
                </c:pt>
                <c:pt idx="2274">
                  <c:v>1280.08</c:v>
                </c:pt>
                <c:pt idx="2275">
                  <c:v>1298.06</c:v>
                </c:pt>
                <c:pt idx="2276">
                  <c:v>1320.03</c:v>
                </c:pt>
                <c:pt idx="2277">
                  <c:v>1304.3800000000001</c:v>
                </c:pt>
                <c:pt idx="2278">
                  <c:v>1292.73</c:v>
                </c:pt>
                <c:pt idx="2279">
                  <c:v>1296.72</c:v>
                </c:pt>
                <c:pt idx="2280">
                  <c:v>1289.4000000000001</c:v>
                </c:pt>
                <c:pt idx="2281">
                  <c:v>1269.42</c:v>
                </c:pt>
                <c:pt idx="2282">
                  <c:v>1265.0999999999999</c:v>
                </c:pt>
                <c:pt idx="2283">
                  <c:v>1238.1300000000001</c:v>
                </c:pt>
                <c:pt idx="2284">
                  <c:v>1239.1300000000001</c:v>
                </c:pt>
                <c:pt idx="2285">
                  <c:v>1250.78</c:v>
                </c:pt>
                <c:pt idx="2286">
                  <c:v>1258.44</c:v>
                </c:pt>
                <c:pt idx="2287">
                  <c:v>1267.43</c:v>
                </c:pt>
                <c:pt idx="2288">
                  <c:v>1275.75</c:v>
                </c:pt>
                <c:pt idx="2289">
                  <c:v>1248.45</c:v>
                </c:pt>
                <c:pt idx="2290">
                  <c:v>1248.45</c:v>
                </c:pt>
                <c:pt idx="2291">
                  <c:v>1218.49</c:v>
                </c:pt>
                <c:pt idx="2292">
                  <c:v>1246.78</c:v>
                </c:pt>
                <c:pt idx="2293">
                  <c:v>1263.0999999999999</c:v>
                </c:pt>
                <c:pt idx="2294">
                  <c:v>1231.8</c:v>
                </c:pt>
                <c:pt idx="2295">
                  <c:v>1258.1099999999999</c:v>
                </c:pt>
                <c:pt idx="2296">
                  <c:v>1268.76</c:v>
                </c:pt>
                <c:pt idx="2297">
                  <c:v>1335.01</c:v>
                </c:pt>
                <c:pt idx="2298">
                  <c:v>1362.98</c:v>
                </c:pt>
                <c:pt idx="2299">
                  <c:v>1308.05</c:v>
                </c:pt>
                <c:pt idx="2300">
                  <c:v>1299.72</c:v>
                </c:pt>
                <c:pt idx="2301">
                  <c:v>1321.69</c:v>
                </c:pt>
                <c:pt idx="2302">
                  <c:v>1333.02</c:v>
                </c:pt>
                <c:pt idx="2303">
                  <c:v>1363.64</c:v>
                </c:pt>
                <c:pt idx="2304">
                  <c:v>1382.28</c:v>
                </c:pt>
                <c:pt idx="2305">
                  <c:v>1398.93</c:v>
                </c:pt>
                <c:pt idx="2306">
                  <c:v>1429.23</c:v>
                </c:pt>
                <c:pt idx="2307">
                  <c:v>1385.28</c:v>
                </c:pt>
                <c:pt idx="2308">
                  <c:v>1364.98</c:v>
                </c:pt>
                <c:pt idx="2309">
                  <c:v>1385.28</c:v>
                </c:pt>
                <c:pt idx="2310">
                  <c:v>1407.25</c:v>
                </c:pt>
                <c:pt idx="2311">
                  <c:v>1406.92</c:v>
                </c:pt>
                <c:pt idx="2312">
                  <c:v>1414.91</c:v>
                </c:pt>
                <c:pt idx="2313">
                  <c:v>1453.2</c:v>
                </c:pt>
                <c:pt idx="2314">
                  <c:v>1454.86</c:v>
                </c:pt>
                <c:pt idx="2315">
                  <c:v>1464.85</c:v>
                </c:pt>
                <c:pt idx="2316">
                  <c:v>1459.52</c:v>
                </c:pt>
                <c:pt idx="2317">
                  <c:v>1424.23</c:v>
                </c:pt>
                <c:pt idx="2318">
                  <c:v>1413.92</c:v>
                </c:pt>
                <c:pt idx="2319">
                  <c:v>1451.87</c:v>
                </c:pt>
                <c:pt idx="2320">
                  <c:v>1462.19</c:v>
                </c:pt>
                <c:pt idx="2321">
                  <c:v>1454.86</c:v>
                </c:pt>
                <c:pt idx="2322">
                  <c:v>1434.55</c:v>
                </c:pt>
                <c:pt idx="2323">
                  <c:v>1428.56</c:v>
                </c:pt>
                <c:pt idx="2324">
                  <c:v>1429.56</c:v>
                </c:pt>
                <c:pt idx="2325">
                  <c:v>1442.21</c:v>
                </c:pt>
                <c:pt idx="2326">
                  <c:v>1459.19</c:v>
                </c:pt>
                <c:pt idx="2327">
                  <c:v>1471.17</c:v>
                </c:pt>
                <c:pt idx="2328">
                  <c:v>1452.87</c:v>
                </c:pt>
                <c:pt idx="2329">
                  <c:v>1450.87</c:v>
                </c:pt>
                <c:pt idx="2330">
                  <c:v>1476.5</c:v>
                </c:pt>
                <c:pt idx="2331">
                  <c:v>1468.85</c:v>
                </c:pt>
                <c:pt idx="2332">
                  <c:v>1468.85</c:v>
                </c:pt>
                <c:pt idx="2333">
                  <c:v>1451.87</c:v>
                </c:pt>
                <c:pt idx="2334">
                  <c:v>1443.21</c:v>
                </c:pt>
                <c:pt idx="2335">
                  <c:v>1458.86</c:v>
                </c:pt>
                <c:pt idx="2336">
                  <c:v>1437.89</c:v>
                </c:pt>
                <c:pt idx="2337">
                  <c:v>1432.89</c:v>
                </c:pt>
                <c:pt idx="2338">
                  <c:v>1422.9</c:v>
                </c:pt>
                <c:pt idx="2339">
                  <c:v>1426.23</c:v>
                </c:pt>
                <c:pt idx="2340">
                  <c:v>1481.16</c:v>
                </c:pt>
                <c:pt idx="2341">
                  <c:v>1492.48</c:v>
                </c:pt>
                <c:pt idx="2342">
                  <c:v>1488.15</c:v>
                </c:pt>
                <c:pt idx="2343">
                  <c:v>1492.48</c:v>
                </c:pt>
                <c:pt idx="2344">
                  <c:v>1523.44</c:v>
                </c:pt>
                <c:pt idx="2345">
                  <c:v>1500.81</c:v>
                </c:pt>
                <c:pt idx="2346">
                  <c:v>1482.49</c:v>
                </c:pt>
                <c:pt idx="2347">
                  <c:v>1464.85</c:v>
                </c:pt>
                <c:pt idx="2348">
                  <c:v>1417.91</c:v>
                </c:pt>
                <c:pt idx="2349">
                  <c:v>1413.25</c:v>
                </c:pt>
                <c:pt idx="2350">
                  <c:v>1427.9</c:v>
                </c:pt>
                <c:pt idx="2351">
                  <c:v>1471.5</c:v>
                </c:pt>
                <c:pt idx="2352">
                  <c:v>1475.84</c:v>
                </c:pt>
                <c:pt idx="2353">
                  <c:v>1501.14</c:v>
                </c:pt>
                <c:pt idx="2354">
                  <c:v>1483.16</c:v>
                </c:pt>
                <c:pt idx="2355">
                  <c:v>1492.15</c:v>
                </c:pt>
                <c:pt idx="2356">
                  <c:v>1518.45</c:v>
                </c:pt>
                <c:pt idx="2357">
                  <c:v>1516.45</c:v>
                </c:pt>
                <c:pt idx="2358">
                  <c:v>1511.45</c:v>
                </c:pt>
                <c:pt idx="2359">
                  <c:v>1438.21</c:v>
                </c:pt>
                <c:pt idx="2360">
                  <c:v>1468.85</c:v>
                </c:pt>
                <c:pt idx="2361">
                  <c:v>1469.18</c:v>
                </c:pt>
                <c:pt idx="2362">
                  <c:v>1471.84</c:v>
                </c:pt>
                <c:pt idx="2363">
                  <c:v>1508.13</c:v>
                </c:pt>
                <c:pt idx="2364">
                  <c:v>1531.1</c:v>
                </c:pt>
                <c:pt idx="2365">
                  <c:v>1555.74</c:v>
                </c:pt>
                <c:pt idx="2366">
                  <c:v>1570.05</c:v>
                </c:pt>
                <c:pt idx="2367">
                  <c:v>1576.04</c:v>
                </c:pt>
                <c:pt idx="2368">
                  <c:v>1621.99</c:v>
                </c:pt>
                <c:pt idx="2369">
                  <c:v>1619.32</c:v>
                </c:pt>
                <c:pt idx="2370">
                  <c:v>1611.33</c:v>
                </c:pt>
                <c:pt idx="2371">
                  <c:v>1599.34</c:v>
                </c:pt>
                <c:pt idx="2372">
                  <c:v>1607.01</c:v>
                </c:pt>
                <c:pt idx="2373">
                  <c:v>1609</c:v>
                </c:pt>
                <c:pt idx="2374">
                  <c:v>1697.89</c:v>
                </c:pt>
                <c:pt idx="2375">
                  <c:v>1724.19</c:v>
                </c:pt>
                <c:pt idx="2376">
                  <c:v>1728.52</c:v>
                </c:pt>
                <c:pt idx="2377">
                  <c:v>1746.16</c:v>
                </c:pt>
                <c:pt idx="2378">
                  <c:v>1789.11</c:v>
                </c:pt>
                <c:pt idx="2379">
                  <c:v>1800.76</c:v>
                </c:pt>
                <c:pt idx="2380">
                  <c:v>1865.02</c:v>
                </c:pt>
                <c:pt idx="2381">
                  <c:v>1840.72</c:v>
                </c:pt>
                <c:pt idx="2382">
                  <c:v>1803.76</c:v>
                </c:pt>
                <c:pt idx="2383">
                  <c:v>1813.08</c:v>
                </c:pt>
                <c:pt idx="2384">
                  <c:v>1827.06</c:v>
                </c:pt>
                <c:pt idx="2385">
                  <c:v>1848.71</c:v>
                </c:pt>
                <c:pt idx="2386">
                  <c:v>1868.68</c:v>
                </c:pt>
                <c:pt idx="2387">
                  <c:v>1863.02</c:v>
                </c:pt>
                <c:pt idx="2388">
                  <c:v>1856.7</c:v>
                </c:pt>
                <c:pt idx="2389">
                  <c:v>1821.07</c:v>
                </c:pt>
                <c:pt idx="2390">
                  <c:v>1806.43</c:v>
                </c:pt>
                <c:pt idx="2391">
                  <c:v>1790.45</c:v>
                </c:pt>
                <c:pt idx="2392">
                  <c:v>1784</c:v>
                </c:pt>
                <c:pt idx="2393">
                  <c:v>1787</c:v>
                </c:pt>
                <c:pt idx="2394">
                  <c:v>1789.5</c:v>
                </c:pt>
                <c:pt idx="2395">
                  <c:v>1773.5</c:v>
                </c:pt>
                <c:pt idx="2396">
                  <c:v>1743</c:v>
                </c:pt>
                <c:pt idx="2397">
                  <c:v>1751.5</c:v>
                </c:pt>
                <c:pt idx="2398">
                  <c:v>1773.5</c:v>
                </c:pt>
                <c:pt idx="2399">
                  <c:v>1797</c:v>
                </c:pt>
                <c:pt idx="2400">
                  <c:v>1766.5</c:v>
                </c:pt>
                <c:pt idx="2401">
                  <c:v>1771.5</c:v>
                </c:pt>
                <c:pt idx="2402">
                  <c:v>1790.5</c:v>
                </c:pt>
                <c:pt idx="2403">
                  <c:v>1806.5</c:v>
                </c:pt>
                <c:pt idx="2404">
                  <c:v>1819.5</c:v>
                </c:pt>
                <c:pt idx="2405">
                  <c:v>1830.5</c:v>
                </c:pt>
                <c:pt idx="2406">
                  <c:v>1830.5</c:v>
                </c:pt>
                <c:pt idx="2407">
                  <c:v>1816</c:v>
                </c:pt>
                <c:pt idx="2408">
                  <c:v>1780</c:v>
                </c:pt>
                <c:pt idx="2409">
                  <c:v>1846</c:v>
                </c:pt>
                <c:pt idx="2410">
                  <c:v>1820.5</c:v>
                </c:pt>
                <c:pt idx="2411">
                  <c:v>1849.5</c:v>
                </c:pt>
                <c:pt idx="2412">
                  <c:v>1784.5</c:v>
                </c:pt>
                <c:pt idx="2413">
                  <c:v>1795</c:v>
                </c:pt>
                <c:pt idx="2414">
                  <c:v>1780.5</c:v>
                </c:pt>
                <c:pt idx="2415">
                  <c:v>1754</c:v>
                </c:pt>
                <c:pt idx="2416">
                  <c:v>1767.5</c:v>
                </c:pt>
                <c:pt idx="2417">
                  <c:v>1820.5</c:v>
                </c:pt>
                <c:pt idx="2418">
                  <c:v>1804.5</c:v>
                </c:pt>
                <c:pt idx="2419">
                  <c:v>1825</c:v>
                </c:pt>
                <c:pt idx="2420">
                  <c:v>1824</c:v>
                </c:pt>
                <c:pt idx="2421">
                  <c:v>1830</c:v>
                </c:pt>
                <c:pt idx="2422">
                  <c:v>1878.5</c:v>
                </c:pt>
                <c:pt idx="2423">
                  <c:v>2055</c:v>
                </c:pt>
                <c:pt idx="2424">
                  <c:v>2101.5</c:v>
                </c:pt>
                <c:pt idx="2425">
                  <c:v>2180</c:v>
                </c:pt>
                <c:pt idx="2426">
                  <c:v>2247</c:v>
                </c:pt>
                <c:pt idx="2427">
                  <c:v>2218</c:v>
                </c:pt>
                <c:pt idx="2428">
                  <c:v>2351.5</c:v>
                </c:pt>
                <c:pt idx="2429">
                  <c:v>2367.5</c:v>
                </c:pt>
                <c:pt idx="2430">
                  <c:v>2351</c:v>
                </c:pt>
                <c:pt idx="2431">
                  <c:v>2354</c:v>
                </c:pt>
                <c:pt idx="2432">
                  <c:v>2344</c:v>
                </c:pt>
                <c:pt idx="2433">
                  <c:v>2378</c:v>
                </c:pt>
                <c:pt idx="2434">
                  <c:v>2397.5</c:v>
                </c:pt>
                <c:pt idx="2435">
                  <c:v>2439.5</c:v>
                </c:pt>
                <c:pt idx="2436">
                  <c:v>2321</c:v>
                </c:pt>
                <c:pt idx="2437">
                  <c:v>2290.5</c:v>
                </c:pt>
                <c:pt idx="2438">
                  <c:v>2265</c:v>
                </c:pt>
                <c:pt idx="2439">
                  <c:v>2287</c:v>
                </c:pt>
                <c:pt idx="2440">
                  <c:v>2302.5</c:v>
                </c:pt>
                <c:pt idx="2441">
                  <c:v>2390</c:v>
                </c:pt>
                <c:pt idx="2442">
                  <c:v>2388</c:v>
                </c:pt>
                <c:pt idx="2443">
                  <c:v>24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73-7144-B4A1-6B9E2D86B1DC}"/>
            </c:ext>
          </c:extLst>
        </c:ser>
        <c:ser>
          <c:idx val="14"/>
          <c:order val="14"/>
          <c:tx>
            <c:strRef>
              <c:f>Baza!$Q$1</c:f>
              <c:strCache>
                <c:ptCount val="1"/>
                <c:pt idx="0">
                  <c:v>Aozor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Q$2:$Q$2445</c:f>
              <c:numCache>
                <c:formatCode>0.00</c:formatCode>
                <c:ptCount val="2444"/>
                <c:pt idx="0">
                  <c:v>2795.14</c:v>
                </c:pt>
                <c:pt idx="1">
                  <c:v>2801.64</c:v>
                </c:pt>
                <c:pt idx="2">
                  <c:v>2808.1</c:v>
                </c:pt>
                <c:pt idx="3">
                  <c:v>2814.62</c:v>
                </c:pt>
                <c:pt idx="4">
                  <c:v>2853.58</c:v>
                </c:pt>
                <c:pt idx="5">
                  <c:v>2847.12</c:v>
                </c:pt>
                <c:pt idx="6">
                  <c:v>2834.02</c:v>
                </c:pt>
                <c:pt idx="7">
                  <c:v>2827.65</c:v>
                </c:pt>
                <c:pt idx="8">
                  <c:v>2840.56</c:v>
                </c:pt>
                <c:pt idx="9">
                  <c:v>2840.56</c:v>
                </c:pt>
                <c:pt idx="10">
                  <c:v>2821.08</c:v>
                </c:pt>
                <c:pt idx="11">
                  <c:v>2808.1</c:v>
                </c:pt>
                <c:pt idx="12">
                  <c:v>2821.08</c:v>
                </c:pt>
                <c:pt idx="13">
                  <c:v>2827.65</c:v>
                </c:pt>
                <c:pt idx="14">
                  <c:v>2808.1</c:v>
                </c:pt>
                <c:pt idx="15">
                  <c:v>2814.62</c:v>
                </c:pt>
                <c:pt idx="16">
                  <c:v>2808.1</c:v>
                </c:pt>
                <c:pt idx="17">
                  <c:v>2801.64</c:v>
                </c:pt>
                <c:pt idx="18">
                  <c:v>2782.01</c:v>
                </c:pt>
                <c:pt idx="19">
                  <c:v>2769.08</c:v>
                </c:pt>
                <c:pt idx="20">
                  <c:v>2723.66</c:v>
                </c:pt>
                <c:pt idx="21">
                  <c:v>2671.59</c:v>
                </c:pt>
                <c:pt idx="22">
                  <c:v>2756.16</c:v>
                </c:pt>
                <c:pt idx="23">
                  <c:v>2775.63</c:v>
                </c:pt>
                <c:pt idx="24">
                  <c:v>2749.59</c:v>
                </c:pt>
                <c:pt idx="25">
                  <c:v>2717.07</c:v>
                </c:pt>
                <c:pt idx="26">
                  <c:v>2710.51</c:v>
                </c:pt>
                <c:pt idx="27">
                  <c:v>2717.07</c:v>
                </c:pt>
                <c:pt idx="28">
                  <c:v>2717.07</c:v>
                </c:pt>
                <c:pt idx="29">
                  <c:v>2763.18</c:v>
                </c:pt>
                <c:pt idx="30">
                  <c:v>2809.23</c:v>
                </c:pt>
                <c:pt idx="31">
                  <c:v>2782.89</c:v>
                </c:pt>
                <c:pt idx="32">
                  <c:v>2763.18</c:v>
                </c:pt>
                <c:pt idx="33">
                  <c:v>2782.89</c:v>
                </c:pt>
                <c:pt idx="34">
                  <c:v>2743.32</c:v>
                </c:pt>
                <c:pt idx="35">
                  <c:v>2723.62</c:v>
                </c:pt>
                <c:pt idx="36">
                  <c:v>2703.93</c:v>
                </c:pt>
                <c:pt idx="37">
                  <c:v>2644.73</c:v>
                </c:pt>
                <c:pt idx="38">
                  <c:v>2670.98</c:v>
                </c:pt>
                <c:pt idx="39">
                  <c:v>2638.2</c:v>
                </c:pt>
                <c:pt idx="40">
                  <c:v>2631.58</c:v>
                </c:pt>
                <c:pt idx="41">
                  <c:v>2611.85</c:v>
                </c:pt>
                <c:pt idx="42">
                  <c:v>2611.85</c:v>
                </c:pt>
                <c:pt idx="43">
                  <c:v>2578.92</c:v>
                </c:pt>
                <c:pt idx="44">
                  <c:v>2473.6799999999998</c:v>
                </c:pt>
                <c:pt idx="45">
                  <c:v>2552.66</c:v>
                </c:pt>
                <c:pt idx="46">
                  <c:v>2605.27</c:v>
                </c:pt>
                <c:pt idx="47">
                  <c:v>2552.66</c:v>
                </c:pt>
                <c:pt idx="48">
                  <c:v>2631.58</c:v>
                </c:pt>
                <c:pt idx="49">
                  <c:v>2631.58</c:v>
                </c:pt>
                <c:pt idx="50">
                  <c:v>2638.2</c:v>
                </c:pt>
                <c:pt idx="51">
                  <c:v>2473.6799999999998</c:v>
                </c:pt>
                <c:pt idx="52">
                  <c:v>2519.65</c:v>
                </c:pt>
                <c:pt idx="53">
                  <c:v>2473.6799999999998</c:v>
                </c:pt>
                <c:pt idx="54">
                  <c:v>2440.8200000000002</c:v>
                </c:pt>
                <c:pt idx="55">
                  <c:v>2394.7199999999998</c:v>
                </c:pt>
                <c:pt idx="56">
                  <c:v>2421.06</c:v>
                </c:pt>
                <c:pt idx="57">
                  <c:v>2269.7199999999998</c:v>
                </c:pt>
                <c:pt idx="58">
                  <c:v>2170.9699999999998</c:v>
                </c:pt>
                <c:pt idx="59">
                  <c:v>2105.2199999999998</c:v>
                </c:pt>
                <c:pt idx="60">
                  <c:v>2302.6</c:v>
                </c:pt>
                <c:pt idx="61">
                  <c:v>2368.46</c:v>
                </c:pt>
                <c:pt idx="62">
                  <c:v>2368.46</c:v>
                </c:pt>
                <c:pt idx="63">
                  <c:v>2401.35</c:v>
                </c:pt>
                <c:pt idx="64">
                  <c:v>2368.46</c:v>
                </c:pt>
                <c:pt idx="65">
                  <c:v>2348.6799999999998</c:v>
                </c:pt>
                <c:pt idx="66">
                  <c:v>2401.35</c:v>
                </c:pt>
                <c:pt idx="67">
                  <c:v>2407.88</c:v>
                </c:pt>
                <c:pt idx="68">
                  <c:v>2421.06</c:v>
                </c:pt>
                <c:pt idx="69">
                  <c:v>2414.4899999999998</c:v>
                </c:pt>
                <c:pt idx="70">
                  <c:v>2414.4899999999998</c:v>
                </c:pt>
                <c:pt idx="71">
                  <c:v>2421.06</c:v>
                </c:pt>
                <c:pt idx="72">
                  <c:v>2473.6799999999998</c:v>
                </c:pt>
                <c:pt idx="73">
                  <c:v>2585.54</c:v>
                </c:pt>
                <c:pt idx="74">
                  <c:v>2605.27</c:v>
                </c:pt>
                <c:pt idx="75">
                  <c:v>2611.85</c:v>
                </c:pt>
                <c:pt idx="76">
                  <c:v>2631.58</c:v>
                </c:pt>
                <c:pt idx="77">
                  <c:v>2552.66</c:v>
                </c:pt>
                <c:pt idx="78">
                  <c:v>2578.92</c:v>
                </c:pt>
                <c:pt idx="79">
                  <c:v>2598.61</c:v>
                </c:pt>
                <c:pt idx="80">
                  <c:v>2605.27</c:v>
                </c:pt>
                <c:pt idx="81">
                  <c:v>2605.27</c:v>
                </c:pt>
                <c:pt idx="82">
                  <c:v>2565.83</c:v>
                </c:pt>
                <c:pt idx="83">
                  <c:v>2559.1999999999998</c:v>
                </c:pt>
                <c:pt idx="84">
                  <c:v>2552.66</c:v>
                </c:pt>
                <c:pt idx="85">
                  <c:v>2618.41</c:v>
                </c:pt>
                <c:pt idx="86">
                  <c:v>2605.27</c:v>
                </c:pt>
                <c:pt idx="87">
                  <c:v>2605.27</c:v>
                </c:pt>
                <c:pt idx="88">
                  <c:v>2631.58</c:v>
                </c:pt>
                <c:pt idx="89">
                  <c:v>2618.41</c:v>
                </c:pt>
                <c:pt idx="90">
                  <c:v>2661.1</c:v>
                </c:pt>
                <c:pt idx="91">
                  <c:v>2587.71</c:v>
                </c:pt>
                <c:pt idx="92">
                  <c:v>2621.06</c:v>
                </c:pt>
                <c:pt idx="93">
                  <c:v>2574.4</c:v>
                </c:pt>
                <c:pt idx="94">
                  <c:v>2594.4</c:v>
                </c:pt>
                <c:pt idx="95">
                  <c:v>2521</c:v>
                </c:pt>
                <c:pt idx="96">
                  <c:v>2487.7600000000002</c:v>
                </c:pt>
                <c:pt idx="97">
                  <c:v>2394.37</c:v>
                </c:pt>
                <c:pt idx="98">
                  <c:v>2387.63</c:v>
                </c:pt>
                <c:pt idx="99">
                  <c:v>2394.37</c:v>
                </c:pt>
                <c:pt idx="100">
                  <c:v>2441.0300000000002</c:v>
                </c:pt>
                <c:pt idx="101">
                  <c:v>2501.0700000000002</c:v>
                </c:pt>
                <c:pt idx="102">
                  <c:v>2567.73</c:v>
                </c:pt>
                <c:pt idx="103">
                  <c:v>2554.38</c:v>
                </c:pt>
                <c:pt idx="104">
                  <c:v>2494.35</c:v>
                </c:pt>
                <c:pt idx="105">
                  <c:v>2594.4</c:v>
                </c:pt>
                <c:pt idx="106">
                  <c:v>2574.4</c:v>
                </c:pt>
                <c:pt idx="107">
                  <c:v>2634.35</c:v>
                </c:pt>
                <c:pt idx="108">
                  <c:v>2701.14</c:v>
                </c:pt>
                <c:pt idx="109">
                  <c:v>2707.73</c:v>
                </c:pt>
                <c:pt idx="110">
                  <c:v>2687.77</c:v>
                </c:pt>
                <c:pt idx="111">
                  <c:v>2694.44</c:v>
                </c:pt>
                <c:pt idx="112">
                  <c:v>2607.69</c:v>
                </c:pt>
                <c:pt idx="113">
                  <c:v>2547.69</c:v>
                </c:pt>
                <c:pt idx="114">
                  <c:v>2547.69</c:v>
                </c:pt>
                <c:pt idx="115">
                  <c:v>2567.73</c:v>
                </c:pt>
                <c:pt idx="116">
                  <c:v>2594.4</c:v>
                </c:pt>
                <c:pt idx="117">
                  <c:v>2614.39</c:v>
                </c:pt>
                <c:pt idx="118">
                  <c:v>2601.1</c:v>
                </c:pt>
                <c:pt idx="119">
                  <c:v>2581.11</c:v>
                </c:pt>
                <c:pt idx="120">
                  <c:v>2507.73</c:v>
                </c:pt>
                <c:pt idx="121">
                  <c:v>2507.73</c:v>
                </c:pt>
                <c:pt idx="122">
                  <c:v>2521</c:v>
                </c:pt>
                <c:pt idx="123">
                  <c:v>2534.4</c:v>
                </c:pt>
                <c:pt idx="124">
                  <c:v>2481.0500000000002</c:v>
                </c:pt>
                <c:pt idx="125">
                  <c:v>2481.0500000000002</c:v>
                </c:pt>
                <c:pt idx="126">
                  <c:v>2467.63</c:v>
                </c:pt>
                <c:pt idx="127">
                  <c:v>2481.0500000000002</c:v>
                </c:pt>
                <c:pt idx="128">
                  <c:v>2481.0500000000002</c:v>
                </c:pt>
                <c:pt idx="129">
                  <c:v>2494.35</c:v>
                </c:pt>
                <c:pt idx="130">
                  <c:v>2507.73</c:v>
                </c:pt>
                <c:pt idx="131">
                  <c:v>2514.36</c:v>
                </c:pt>
                <c:pt idx="132">
                  <c:v>2487.7600000000002</c:v>
                </c:pt>
                <c:pt idx="133">
                  <c:v>2434.34</c:v>
                </c:pt>
                <c:pt idx="134">
                  <c:v>2420.98</c:v>
                </c:pt>
                <c:pt idx="135">
                  <c:v>2407.6799999999998</c:v>
                </c:pt>
                <c:pt idx="136">
                  <c:v>2400.98</c:v>
                </c:pt>
                <c:pt idx="137">
                  <c:v>2460.9899999999998</c:v>
                </c:pt>
                <c:pt idx="138">
                  <c:v>2420.98</c:v>
                </c:pt>
                <c:pt idx="139">
                  <c:v>2414.36</c:v>
                </c:pt>
                <c:pt idx="140">
                  <c:v>2360.9499999999998</c:v>
                </c:pt>
                <c:pt idx="141">
                  <c:v>2354.2800000000002</c:v>
                </c:pt>
                <c:pt idx="142">
                  <c:v>2344.2849999999999</c:v>
                </c:pt>
                <c:pt idx="143">
                  <c:v>2334.29</c:v>
                </c:pt>
                <c:pt idx="144">
                  <c:v>2367.63</c:v>
                </c:pt>
                <c:pt idx="145">
                  <c:v>2414.36</c:v>
                </c:pt>
                <c:pt idx="146">
                  <c:v>2434.34</c:v>
                </c:pt>
                <c:pt idx="147">
                  <c:v>2427.65</c:v>
                </c:pt>
                <c:pt idx="148">
                  <c:v>2454.3200000000002</c:v>
                </c:pt>
                <c:pt idx="149">
                  <c:v>2327.59</c:v>
                </c:pt>
                <c:pt idx="150">
                  <c:v>2354.2800000000002</c:v>
                </c:pt>
                <c:pt idx="151">
                  <c:v>2354.3000000000002</c:v>
                </c:pt>
                <c:pt idx="152">
                  <c:v>2367.81</c:v>
                </c:pt>
                <c:pt idx="153">
                  <c:v>2388.02</c:v>
                </c:pt>
                <c:pt idx="154">
                  <c:v>2381.27</c:v>
                </c:pt>
                <c:pt idx="155">
                  <c:v>2381.27</c:v>
                </c:pt>
                <c:pt idx="156">
                  <c:v>2394.79</c:v>
                </c:pt>
                <c:pt idx="157">
                  <c:v>2361.0300000000002</c:v>
                </c:pt>
                <c:pt idx="158">
                  <c:v>2320.56</c:v>
                </c:pt>
                <c:pt idx="159">
                  <c:v>2286.84</c:v>
                </c:pt>
                <c:pt idx="160">
                  <c:v>2327.27</c:v>
                </c:pt>
                <c:pt idx="161">
                  <c:v>2435.2600000000002</c:v>
                </c:pt>
                <c:pt idx="162">
                  <c:v>2482.4499999999998</c:v>
                </c:pt>
                <c:pt idx="163">
                  <c:v>2495.91</c:v>
                </c:pt>
                <c:pt idx="164">
                  <c:v>2549.92</c:v>
                </c:pt>
                <c:pt idx="165">
                  <c:v>2576.89</c:v>
                </c:pt>
                <c:pt idx="166">
                  <c:v>2576.89</c:v>
                </c:pt>
                <c:pt idx="167">
                  <c:v>2576.89</c:v>
                </c:pt>
                <c:pt idx="168">
                  <c:v>2536.46</c:v>
                </c:pt>
                <c:pt idx="169">
                  <c:v>2536.46</c:v>
                </c:pt>
                <c:pt idx="170">
                  <c:v>2475.69</c:v>
                </c:pt>
                <c:pt idx="171">
                  <c:v>2489.2199999999998</c:v>
                </c:pt>
                <c:pt idx="172">
                  <c:v>2455.4899999999998</c:v>
                </c:pt>
                <c:pt idx="173">
                  <c:v>2556.66</c:v>
                </c:pt>
                <c:pt idx="174">
                  <c:v>2590.41</c:v>
                </c:pt>
                <c:pt idx="175">
                  <c:v>2408.2600000000002</c:v>
                </c:pt>
                <c:pt idx="176">
                  <c:v>2361.0300000000002</c:v>
                </c:pt>
                <c:pt idx="177">
                  <c:v>2408.2600000000002</c:v>
                </c:pt>
                <c:pt idx="178">
                  <c:v>2361.0300000000002</c:v>
                </c:pt>
                <c:pt idx="179">
                  <c:v>2388.02</c:v>
                </c:pt>
                <c:pt idx="180">
                  <c:v>2347.61</c:v>
                </c:pt>
                <c:pt idx="181">
                  <c:v>2354.3000000000002</c:v>
                </c:pt>
                <c:pt idx="182">
                  <c:v>2347.61</c:v>
                </c:pt>
                <c:pt idx="183">
                  <c:v>2347.61</c:v>
                </c:pt>
                <c:pt idx="184">
                  <c:v>2347.61</c:v>
                </c:pt>
                <c:pt idx="185">
                  <c:v>2408.2600000000002</c:v>
                </c:pt>
                <c:pt idx="186">
                  <c:v>2361.0300000000002</c:v>
                </c:pt>
                <c:pt idx="187">
                  <c:v>2367.81</c:v>
                </c:pt>
                <c:pt idx="188">
                  <c:v>2394.79</c:v>
                </c:pt>
                <c:pt idx="189">
                  <c:v>2388.02</c:v>
                </c:pt>
                <c:pt idx="190">
                  <c:v>2408.2600000000002</c:v>
                </c:pt>
                <c:pt idx="191">
                  <c:v>2435.2600000000002</c:v>
                </c:pt>
                <c:pt idx="192">
                  <c:v>2408.2600000000002</c:v>
                </c:pt>
                <c:pt idx="193">
                  <c:v>2435.2600000000002</c:v>
                </c:pt>
                <c:pt idx="194">
                  <c:v>2435.2600000000002</c:v>
                </c:pt>
                <c:pt idx="195">
                  <c:v>2469.0300000000002</c:v>
                </c:pt>
                <c:pt idx="196">
                  <c:v>2482.4499999999998</c:v>
                </c:pt>
                <c:pt idx="197">
                  <c:v>2495.91</c:v>
                </c:pt>
                <c:pt idx="198">
                  <c:v>2536.46</c:v>
                </c:pt>
                <c:pt idx="199">
                  <c:v>2543.15</c:v>
                </c:pt>
                <c:pt idx="200">
                  <c:v>2509.5100000000002</c:v>
                </c:pt>
                <c:pt idx="201">
                  <c:v>2482.4499999999998</c:v>
                </c:pt>
                <c:pt idx="202">
                  <c:v>2482.4499999999998</c:v>
                </c:pt>
                <c:pt idx="203">
                  <c:v>2455.4899999999998</c:v>
                </c:pt>
                <c:pt idx="204">
                  <c:v>2428.5</c:v>
                </c:pt>
                <c:pt idx="205">
                  <c:v>2401.4499999999998</c:v>
                </c:pt>
                <c:pt idx="206">
                  <c:v>2381.27</c:v>
                </c:pt>
                <c:pt idx="207">
                  <c:v>2394.79</c:v>
                </c:pt>
                <c:pt idx="208">
                  <c:v>2394.79</c:v>
                </c:pt>
                <c:pt idx="209">
                  <c:v>2475.69</c:v>
                </c:pt>
                <c:pt idx="210">
                  <c:v>2469.0300000000002</c:v>
                </c:pt>
                <c:pt idx="211">
                  <c:v>2435.2600000000002</c:v>
                </c:pt>
                <c:pt idx="212">
                  <c:v>2448.73</c:v>
                </c:pt>
                <c:pt idx="213">
                  <c:v>2380.54</c:v>
                </c:pt>
                <c:pt idx="214">
                  <c:v>2394.19</c:v>
                </c:pt>
                <c:pt idx="215">
                  <c:v>2366.9299999999998</c:v>
                </c:pt>
                <c:pt idx="216">
                  <c:v>2339.58</c:v>
                </c:pt>
                <c:pt idx="217">
                  <c:v>2366.9299999999998</c:v>
                </c:pt>
                <c:pt idx="218">
                  <c:v>2373.77</c:v>
                </c:pt>
                <c:pt idx="219">
                  <c:v>2373.77</c:v>
                </c:pt>
                <c:pt idx="220">
                  <c:v>2380.54</c:v>
                </c:pt>
                <c:pt idx="221">
                  <c:v>2373.77</c:v>
                </c:pt>
                <c:pt idx="222">
                  <c:v>2360.1</c:v>
                </c:pt>
                <c:pt idx="223">
                  <c:v>2339.58</c:v>
                </c:pt>
                <c:pt idx="224">
                  <c:v>2339.58</c:v>
                </c:pt>
                <c:pt idx="225">
                  <c:v>2319.12</c:v>
                </c:pt>
                <c:pt idx="226">
                  <c:v>2325.9699999999998</c:v>
                </c:pt>
                <c:pt idx="227">
                  <c:v>2325.9699999999998</c:v>
                </c:pt>
                <c:pt idx="228">
                  <c:v>2332.7399999999998</c:v>
                </c:pt>
                <c:pt idx="229">
                  <c:v>2346.41</c:v>
                </c:pt>
                <c:pt idx="230">
                  <c:v>2325.9699999999998</c:v>
                </c:pt>
                <c:pt idx="231">
                  <c:v>2353.17</c:v>
                </c:pt>
                <c:pt idx="232">
                  <c:v>2346.41</c:v>
                </c:pt>
                <c:pt idx="233">
                  <c:v>2346.41</c:v>
                </c:pt>
                <c:pt idx="234">
                  <c:v>2360.1</c:v>
                </c:pt>
                <c:pt idx="235">
                  <c:v>2366.9299999999998</c:v>
                </c:pt>
                <c:pt idx="236">
                  <c:v>2366.9299999999998</c:v>
                </c:pt>
                <c:pt idx="237">
                  <c:v>2332.7399999999998</c:v>
                </c:pt>
                <c:pt idx="238">
                  <c:v>2325.9699999999998</c:v>
                </c:pt>
                <c:pt idx="239">
                  <c:v>2353.17</c:v>
                </c:pt>
                <c:pt idx="240">
                  <c:v>2360.1</c:v>
                </c:pt>
                <c:pt idx="241">
                  <c:v>2298.71</c:v>
                </c:pt>
                <c:pt idx="242">
                  <c:v>2387.33</c:v>
                </c:pt>
                <c:pt idx="243">
                  <c:v>2421.48</c:v>
                </c:pt>
                <c:pt idx="244">
                  <c:v>2407.7800000000002</c:v>
                </c:pt>
                <c:pt idx="245">
                  <c:v>2421.48</c:v>
                </c:pt>
                <c:pt idx="246">
                  <c:v>2639.78</c:v>
                </c:pt>
                <c:pt idx="247">
                  <c:v>2660.21</c:v>
                </c:pt>
                <c:pt idx="248">
                  <c:v>2653.38</c:v>
                </c:pt>
                <c:pt idx="249">
                  <c:v>2701.16</c:v>
                </c:pt>
                <c:pt idx="250">
                  <c:v>2707.99</c:v>
                </c:pt>
                <c:pt idx="251">
                  <c:v>2687.48</c:v>
                </c:pt>
                <c:pt idx="252">
                  <c:v>2666.99</c:v>
                </c:pt>
                <c:pt idx="253">
                  <c:v>2673.8</c:v>
                </c:pt>
                <c:pt idx="254">
                  <c:v>2687.48</c:v>
                </c:pt>
                <c:pt idx="255">
                  <c:v>2680.66</c:v>
                </c:pt>
                <c:pt idx="256">
                  <c:v>2714.81</c:v>
                </c:pt>
                <c:pt idx="257">
                  <c:v>2762.54</c:v>
                </c:pt>
                <c:pt idx="258">
                  <c:v>2742.03</c:v>
                </c:pt>
                <c:pt idx="259">
                  <c:v>2796.62</c:v>
                </c:pt>
                <c:pt idx="260">
                  <c:v>2864.76</c:v>
                </c:pt>
                <c:pt idx="261">
                  <c:v>2892.11</c:v>
                </c:pt>
                <c:pt idx="262">
                  <c:v>2898.96</c:v>
                </c:pt>
                <c:pt idx="263">
                  <c:v>2892.11</c:v>
                </c:pt>
                <c:pt idx="264">
                  <c:v>2912.55</c:v>
                </c:pt>
                <c:pt idx="265">
                  <c:v>2912.55</c:v>
                </c:pt>
                <c:pt idx="266">
                  <c:v>2912.55</c:v>
                </c:pt>
                <c:pt idx="267">
                  <c:v>2919.4</c:v>
                </c:pt>
                <c:pt idx="268">
                  <c:v>2912.55</c:v>
                </c:pt>
                <c:pt idx="269">
                  <c:v>2892.11</c:v>
                </c:pt>
                <c:pt idx="270">
                  <c:v>2898.96</c:v>
                </c:pt>
                <c:pt idx="271">
                  <c:v>2892.11</c:v>
                </c:pt>
                <c:pt idx="272">
                  <c:v>2885.3</c:v>
                </c:pt>
                <c:pt idx="273">
                  <c:v>2898.96</c:v>
                </c:pt>
                <c:pt idx="274">
                  <c:v>2898.89</c:v>
                </c:pt>
                <c:pt idx="275">
                  <c:v>2850.63</c:v>
                </c:pt>
                <c:pt idx="276">
                  <c:v>2850.63</c:v>
                </c:pt>
                <c:pt idx="277">
                  <c:v>2926.56</c:v>
                </c:pt>
                <c:pt idx="278">
                  <c:v>2940.39</c:v>
                </c:pt>
                <c:pt idx="279">
                  <c:v>2919.62</c:v>
                </c:pt>
                <c:pt idx="280">
                  <c:v>2878.19</c:v>
                </c:pt>
                <c:pt idx="281">
                  <c:v>2885.11</c:v>
                </c:pt>
                <c:pt idx="282">
                  <c:v>2850.63</c:v>
                </c:pt>
                <c:pt idx="283">
                  <c:v>2850.63</c:v>
                </c:pt>
                <c:pt idx="284">
                  <c:v>2843.75</c:v>
                </c:pt>
                <c:pt idx="285">
                  <c:v>2795.43</c:v>
                </c:pt>
                <c:pt idx="286">
                  <c:v>2809.18</c:v>
                </c:pt>
                <c:pt idx="287">
                  <c:v>2864.44</c:v>
                </c:pt>
                <c:pt idx="288">
                  <c:v>2878.19</c:v>
                </c:pt>
                <c:pt idx="289">
                  <c:v>2836.83</c:v>
                </c:pt>
                <c:pt idx="290">
                  <c:v>2809.18</c:v>
                </c:pt>
                <c:pt idx="291">
                  <c:v>2809.18</c:v>
                </c:pt>
                <c:pt idx="292">
                  <c:v>2892.01</c:v>
                </c:pt>
                <c:pt idx="293">
                  <c:v>2878.19</c:v>
                </c:pt>
                <c:pt idx="294">
                  <c:v>2878.19</c:v>
                </c:pt>
                <c:pt idx="295">
                  <c:v>2843.75</c:v>
                </c:pt>
                <c:pt idx="296">
                  <c:v>2829.92</c:v>
                </c:pt>
                <c:pt idx="297">
                  <c:v>2788.51</c:v>
                </c:pt>
                <c:pt idx="298">
                  <c:v>2816.11</c:v>
                </c:pt>
                <c:pt idx="299">
                  <c:v>2843.75</c:v>
                </c:pt>
                <c:pt idx="300">
                  <c:v>2802.26</c:v>
                </c:pt>
                <c:pt idx="301">
                  <c:v>2788.51</c:v>
                </c:pt>
                <c:pt idx="302">
                  <c:v>2781.59</c:v>
                </c:pt>
                <c:pt idx="303">
                  <c:v>2843.75</c:v>
                </c:pt>
                <c:pt idx="304">
                  <c:v>2864.44</c:v>
                </c:pt>
                <c:pt idx="305">
                  <c:v>2843.75</c:v>
                </c:pt>
                <c:pt idx="306">
                  <c:v>2878.19</c:v>
                </c:pt>
                <c:pt idx="307">
                  <c:v>2871.28</c:v>
                </c:pt>
                <c:pt idx="308">
                  <c:v>2864.44</c:v>
                </c:pt>
                <c:pt idx="309">
                  <c:v>2878.19</c:v>
                </c:pt>
                <c:pt idx="310">
                  <c:v>2878.19</c:v>
                </c:pt>
                <c:pt idx="311">
                  <c:v>2892.01</c:v>
                </c:pt>
                <c:pt idx="312">
                  <c:v>2892.01</c:v>
                </c:pt>
                <c:pt idx="313">
                  <c:v>2919.62</c:v>
                </c:pt>
                <c:pt idx="314">
                  <c:v>2864.44</c:v>
                </c:pt>
                <c:pt idx="315">
                  <c:v>2905.8</c:v>
                </c:pt>
                <c:pt idx="316">
                  <c:v>2892.01</c:v>
                </c:pt>
                <c:pt idx="317">
                  <c:v>2919.62</c:v>
                </c:pt>
                <c:pt idx="318">
                  <c:v>2885.11</c:v>
                </c:pt>
                <c:pt idx="319">
                  <c:v>2905.8</c:v>
                </c:pt>
                <c:pt idx="320">
                  <c:v>2892.01</c:v>
                </c:pt>
                <c:pt idx="321">
                  <c:v>2885.11</c:v>
                </c:pt>
                <c:pt idx="322">
                  <c:v>2892.01</c:v>
                </c:pt>
                <c:pt idx="323">
                  <c:v>2898.89</c:v>
                </c:pt>
                <c:pt idx="324">
                  <c:v>2919.62</c:v>
                </c:pt>
                <c:pt idx="325">
                  <c:v>2926.56</c:v>
                </c:pt>
                <c:pt idx="326">
                  <c:v>2912.79</c:v>
                </c:pt>
                <c:pt idx="327">
                  <c:v>2919.62</c:v>
                </c:pt>
                <c:pt idx="328">
                  <c:v>2926.56</c:v>
                </c:pt>
                <c:pt idx="329">
                  <c:v>2912.79</c:v>
                </c:pt>
                <c:pt idx="330">
                  <c:v>2871.28</c:v>
                </c:pt>
                <c:pt idx="331">
                  <c:v>2878.19</c:v>
                </c:pt>
                <c:pt idx="332">
                  <c:v>2898.89</c:v>
                </c:pt>
                <c:pt idx="333">
                  <c:v>2878.19</c:v>
                </c:pt>
                <c:pt idx="334">
                  <c:v>2905.8</c:v>
                </c:pt>
                <c:pt idx="335">
                  <c:v>2894.61</c:v>
                </c:pt>
                <c:pt idx="336">
                  <c:v>2880.67</c:v>
                </c:pt>
                <c:pt idx="337">
                  <c:v>2866.71</c:v>
                </c:pt>
                <c:pt idx="338">
                  <c:v>2810.74</c:v>
                </c:pt>
                <c:pt idx="339">
                  <c:v>2782.78</c:v>
                </c:pt>
                <c:pt idx="340">
                  <c:v>2733.8</c:v>
                </c:pt>
                <c:pt idx="341">
                  <c:v>2698.87</c:v>
                </c:pt>
                <c:pt idx="342">
                  <c:v>2712.84</c:v>
                </c:pt>
                <c:pt idx="343">
                  <c:v>2740.8</c:v>
                </c:pt>
                <c:pt idx="344">
                  <c:v>2740.8</c:v>
                </c:pt>
                <c:pt idx="345">
                  <c:v>2705.85</c:v>
                </c:pt>
                <c:pt idx="346">
                  <c:v>2684.9</c:v>
                </c:pt>
                <c:pt idx="347">
                  <c:v>2677.92</c:v>
                </c:pt>
                <c:pt idx="348">
                  <c:v>2677.92</c:v>
                </c:pt>
                <c:pt idx="349">
                  <c:v>2712.84</c:v>
                </c:pt>
                <c:pt idx="350">
                  <c:v>2740.8</c:v>
                </c:pt>
                <c:pt idx="351">
                  <c:v>2775.81</c:v>
                </c:pt>
                <c:pt idx="352">
                  <c:v>2796.75</c:v>
                </c:pt>
                <c:pt idx="353">
                  <c:v>2824.7</c:v>
                </c:pt>
                <c:pt idx="354">
                  <c:v>2859.69</c:v>
                </c:pt>
                <c:pt idx="355">
                  <c:v>2901.63</c:v>
                </c:pt>
                <c:pt idx="356">
                  <c:v>2908.61</c:v>
                </c:pt>
                <c:pt idx="357">
                  <c:v>2838.7</c:v>
                </c:pt>
                <c:pt idx="358">
                  <c:v>2845.73</c:v>
                </c:pt>
                <c:pt idx="359">
                  <c:v>2873.71</c:v>
                </c:pt>
                <c:pt idx="360">
                  <c:v>2915.62</c:v>
                </c:pt>
                <c:pt idx="361">
                  <c:v>2922.58</c:v>
                </c:pt>
                <c:pt idx="362">
                  <c:v>2943.55</c:v>
                </c:pt>
                <c:pt idx="363">
                  <c:v>2950.62</c:v>
                </c:pt>
                <c:pt idx="364">
                  <c:v>2922.58</c:v>
                </c:pt>
                <c:pt idx="365">
                  <c:v>2929.58</c:v>
                </c:pt>
                <c:pt idx="366">
                  <c:v>2936.58</c:v>
                </c:pt>
                <c:pt idx="367">
                  <c:v>2894.61</c:v>
                </c:pt>
                <c:pt idx="368">
                  <c:v>2845.73</c:v>
                </c:pt>
                <c:pt idx="369">
                  <c:v>2866.71</c:v>
                </c:pt>
                <c:pt idx="370">
                  <c:v>2859.69</c:v>
                </c:pt>
                <c:pt idx="371">
                  <c:v>2859.69</c:v>
                </c:pt>
                <c:pt idx="372">
                  <c:v>2873.71</c:v>
                </c:pt>
                <c:pt idx="373">
                  <c:v>2894.61</c:v>
                </c:pt>
                <c:pt idx="374">
                  <c:v>2859.69</c:v>
                </c:pt>
                <c:pt idx="375">
                  <c:v>2894.61</c:v>
                </c:pt>
                <c:pt idx="376">
                  <c:v>2859.69</c:v>
                </c:pt>
                <c:pt idx="377">
                  <c:v>2845.73</c:v>
                </c:pt>
                <c:pt idx="378">
                  <c:v>2901.63</c:v>
                </c:pt>
                <c:pt idx="379">
                  <c:v>2950.62</c:v>
                </c:pt>
                <c:pt idx="380">
                  <c:v>2950.62</c:v>
                </c:pt>
                <c:pt idx="381">
                  <c:v>2950.62</c:v>
                </c:pt>
                <c:pt idx="382">
                  <c:v>2957.59</c:v>
                </c:pt>
                <c:pt idx="383">
                  <c:v>2971.55</c:v>
                </c:pt>
                <c:pt idx="384">
                  <c:v>2978.58</c:v>
                </c:pt>
                <c:pt idx="385">
                  <c:v>2985.56</c:v>
                </c:pt>
                <c:pt idx="386">
                  <c:v>2999.51</c:v>
                </c:pt>
                <c:pt idx="387">
                  <c:v>3006.49</c:v>
                </c:pt>
                <c:pt idx="388">
                  <c:v>2978.58</c:v>
                </c:pt>
                <c:pt idx="389">
                  <c:v>2985.56</c:v>
                </c:pt>
                <c:pt idx="390">
                  <c:v>2992.56</c:v>
                </c:pt>
                <c:pt idx="391">
                  <c:v>2999.51</c:v>
                </c:pt>
                <c:pt idx="392">
                  <c:v>2992.56</c:v>
                </c:pt>
                <c:pt idx="393">
                  <c:v>2999.51</c:v>
                </c:pt>
                <c:pt idx="394">
                  <c:v>2999.51</c:v>
                </c:pt>
                <c:pt idx="395">
                  <c:v>2985.56</c:v>
                </c:pt>
                <c:pt idx="396">
                  <c:v>2999.51</c:v>
                </c:pt>
                <c:pt idx="397">
                  <c:v>3027.75</c:v>
                </c:pt>
                <c:pt idx="398">
                  <c:v>3027.75</c:v>
                </c:pt>
                <c:pt idx="399">
                  <c:v>3020.68</c:v>
                </c:pt>
                <c:pt idx="400">
                  <c:v>3041.88</c:v>
                </c:pt>
                <c:pt idx="401">
                  <c:v>3048.91</c:v>
                </c:pt>
                <c:pt idx="402">
                  <c:v>3056</c:v>
                </c:pt>
                <c:pt idx="403">
                  <c:v>3063.03</c:v>
                </c:pt>
                <c:pt idx="404">
                  <c:v>3056</c:v>
                </c:pt>
                <c:pt idx="405">
                  <c:v>3077.17</c:v>
                </c:pt>
                <c:pt idx="406">
                  <c:v>3091.27</c:v>
                </c:pt>
                <c:pt idx="407">
                  <c:v>3084.19</c:v>
                </c:pt>
                <c:pt idx="408">
                  <c:v>3063.03</c:v>
                </c:pt>
                <c:pt idx="409">
                  <c:v>3041.88</c:v>
                </c:pt>
                <c:pt idx="410">
                  <c:v>3034.82</c:v>
                </c:pt>
                <c:pt idx="411">
                  <c:v>3041.88</c:v>
                </c:pt>
                <c:pt idx="412">
                  <c:v>3041.88</c:v>
                </c:pt>
                <c:pt idx="413">
                  <c:v>3034.82</c:v>
                </c:pt>
                <c:pt idx="414">
                  <c:v>3020.68</c:v>
                </c:pt>
                <c:pt idx="415">
                  <c:v>3020.68</c:v>
                </c:pt>
                <c:pt idx="416">
                  <c:v>3034.82</c:v>
                </c:pt>
                <c:pt idx="417">
                  <c:v>3020.68</c:v>
                </c:pt>
                <c:pt idx="418">
                  <c:v>3006.56</c:v>
                </c:pt>
                <c:pt idx="419">
                  <c:v>2992.5</c:v>
                </c:pt>
                <c:pt idx="420">
                  <c:v>3063.03</c:v>
                </c:pt>
                <c:pt idx="421">
                  <c:v>3056</c:v>
                </c:pt>
                <c:pt idx="422">
                  <c:v>3048.91</c:v>
                </c:pt>
                <c:pt idx="423">
                  <c:v>3070.1</c:v>
                </c:pt>
                <c:pt idx="424">
                  <c:v>3084.19</c:v>
                </c:pt>
                <c:pt idx="425">
                  <c:v>3091.27</c:v>
                </c:pt>
                <c:pt idx="426">
                  <c:v>3056</c:v>
                </c:pt>
                <c:pt idx="427">
                  <c:v>3056</c:v>
                </c:pt>
                <c:pt idx="428">
                  <c:v>3013.65</c:v>
                </c:pt>
                <c:pt idx="429">
                  <c:v>3056</c:v>
                </c:pt>
                <c:pt idx="430">
                  <c:v>3027.75</c:v>
                </c:pt>
                <c:pt idx="431">
                  <c:v>3034.82</c:v>
                </c:pt>
                <c:pt idx="432">
                  <c:v>3027.75</c:v>
                </c:pt>
                <c:pt idx="433">
                  <c:v>2999.51</c:v>
                </c:pt>
                <c:pt idx="434">
                  <c:v>2971.3</c:v>
                </c:pt>
                <c:pt idx="435">
                  <c:v>2971.3</c:v>
                </c:pt>
                <c:pt idx="436">
                  <c:v>2943.04</c:v>
                </c:pt>
                <c:pt idx="437">
                  <c:v>2957.17</c:v>
                </c:pt>
                <c:pt idx="438">
                  <c:v>2964.23</c:v>
                </c:pt>
                <c:pt idx="439">
                  <c:v>2943.04</c:v>
                </c:pt>
                <c:pt idx="440">
                  <c:v>2928.95</c:v>
                </c:pt>
                <c:pt idx="441">
                  <c:v>2936.02</c:v>
                </c:pt>
                <c:pt idx="442">
                  <c:v>2943.04</c:v>
                </c:pt>
                <c:pt idx="443">
                  <c:v>2936.02</c:v>
                </c:pt>
                <c:pt idx="444">
                  <c:v>2914.84</c:v>
                </c:pt>
                <c:pt idx="445">
                  <c:v>2886.59</c:v>
                </c:pt>
                <c:pt idx="446">
                  <c:v>2886.59</c:v>
                </c:pt>
                <c:pt idx="447">
                  <c:v>2879.53</c:v>
                </c:pt>
                <c:pt idx="448">
                  <c:v>2907.77</c:v>
                </c:pt>
                <c:pt idx="449">
                  <c:v>2950.14</c:v>
                </c:pt>
                <c:pt idx="450">
                  <c:v>2957.17</c:v>
                </c:pt>
                <c:pt idx="451">
                  <c:v>2957.17</c:v>
                </c:pt>
                <c:pt idx="452">
                  <c:v>2978.34</c:v>
                </c:pt>
                <c:pt idx="453">
                  <c:v>3013.65</c:v>
                </c:pt>
                <c:pt idx="454">
                  <c:v>3020.68</c:v>
                </c:pt>
                <c:pt idx="455">
                  <c:v>3020.68</c:v>
                </c:pt>
                <c:pt idx="456">
                  <c:v>3034.82</c:v>
                </c:pt>
                <c:pt idx="457">
                  <c:v>3027.75</c:v>
                </c:pt>
                <c:pt idx="458">
                  <c:v>3056</c:v>
                </c:pt>
                <c:pt idx="459">
                  <c:v>3045.32</c:v>
                </c:pt>
                <c:pt idx="460">
                  <c:v>3027.48</c:v>
                </c:pt>
                <c:pt idx="461">
                  <c:v>3048.83</c:v>
                </c:pt>
                <c:pt idx="462">
                  <c:v>3027.48</c:v>
                </c:pt>
                <c:pt idx="463">
                  <c:v>3063.09</c:v>
                </c:pt>
                <c:pt idx="464">
                  <c:v>3066.66</c:v>
                </c:pt>
                <c:pt idx="465">
                  <c:v>3070.26</c:v>
                </c:pt>
                <c:pt idx="466">
                  <c:v>3073.8</c:v>
                </c:pt>
                <c:pt idx="467">
                  <c:v>3059.55</c:v>
                </c:pt>
                <c:pt idx="468">
                  <c:v>3063.09</c:v>
                </c:pt>
                <c:pt idx="469">
                  <c:v>3052.44</c:v>
                </c:pt>
                <c:pt idx="470">
                  <c:v>3084.48</c:v>
                </c:pt>
                <c:pt idx="471">
                  <c:v>3102.31</c:v>
                </c:pt>
                <c:pt idx="472">
                  <c:v>3105.85</c:v>
                </c:pt>
                <c:pt idx="473">
                  <c:v>3123.66</c:v>
                </c:pt>
                <c:pt idx="474">
                  <c:v>3109.41</c:v>
                </c:pt>
                <c:pt idx="475">
                  <c:v>3077.34</c:v>
                </c:pt>
                <c:pt idx="476">
                  <c:v>3095.16</c:v>
                </c:pt>
                <c:pt idx="477">
                  <c:v>3123.66</c:v>
                </c:pt>
                <c:pt idx="478">
                  <c:v>3152.16</c:v>
                </c:pt>
                <c:pt idx="479">
                  <c:v>3173.51</c:v>
                </c:pt>
                <c:pt idx="480">
                  <c:v>3205.59</c:v>
                </c:pt>
                <c:pt idx="481">
                  <c:v>3202.02</c:v>
                </c:pt>
                <c:pt idx="482">
                  <c:v>3152.16</c:v>
                </c:pt>
                <c:pt idx="483">
                  <c:v>3209.13</c:v>
                </c:pt>
                <c:pt idx="484">
                  <c:v>3212.71</c:v>
                </c:pt>
                <c:pt idx="485">
                  <c:v>3187.79</c:v>
                </c:pt>
                <c:pt idx="486">
                  <c:v>3194.89</c:v>
                </c:pt>
                <c:pt idx="487">
                  <c:v>3184.21</c:v>
                </c:pt>
                <c:pt idx="488">
                  <c:v>3173.51</c:v>
                </c:pt>
                <c:pt idx="489">
                  <c:v>3166.39</c:v>
                </c:pt>
                <c:pt idx="490">
                  <c:v>3134.34</c:v>
                </c:pt>
                <c:pt idx="491">
                  <c:v>3006.12</c:v>
                </c:pt>
                <c:pt idx="492">
                  <c:v>2931.32</c:v>
                </c:pt>
                <c:pt idx="493">
                  <c:v>2931.32</c:v>
                </c:pt>
                <c:pt idx="494">
                  <c:v>2952.7</c:v>
                </c:pt>
                <c:pt idx="495">
                  <c:v>2942.01</c:v>
                </c:pt>
                <c:pt idx="496">
                  <c:v>2988.32</c:v>
                </c:pt>
                <c:pt idx="497">
                  <c:v>3009.68</c:v>
                </c:pt>
                <c:pt idx="498">
                  <c:v>2988.32</c:v>
                </c:pt>
                <c:pt idx="499">
                  <c:v>2966.95</c:v>
                </c:pt>
                <c:pt idx="500">
                  <c:v>2956.27</c:v>
                </c:pt>
                <c:pt idx="501">
                  <c:v>2984.75</c:v>
                </c:pt>
                <c:pt idx="502">
                  <c:v>3102.31</c:v>
                </c:pt>
                <c:pt idx="503">
                  <c:v>3116.54</c:v>
                </c:pt>
                <c:pt idx="504">
                  <c:v>3130.79</c:v>
                </c:pt>
                <c:pt idx="505">
                  <c:v>3134.34</c:v>
                </c:pt>
                <c:pt idx="506">
                  <c:v>3063.09</c:v>
                </c:pt>
                <c:pt idx="507">
                  <c:v>3095.16</c:v>
                </c:pt>
                <c:pt idx="508">
                  <c:v>3123.66</c:v>
                </c:pt>
                <c:pt idx="509">
                  <c:v>3162.82</c:v>
                </c:pt>
                <c:pt idx="510">
                  <c:v>3209.13</c:v>
                </c:pt>
                <c:pt idx="511">
                  <c:v>3230.5</c:v>
                </c:pt>
                <c:pt idx="512">
                  <c:v>3173.51</c:v>
                </c:pt>
                <c:pt idx="513">
                  <c:v>3112.97</c:v>
                </c:pt>
                <c:pt idx="514">
                  <c:v>3169.97</c:v>
                </c:pt>
                <c:pt idx="515">
                  <c:v>3184.21</c:v>
                </c:pt>
                <c:pt idx="516">
                  <c:v>3194.89</c:v>
                </c:pt>
                <c:pt idx="517">
                  <c:v>3145.01</c:v>
                </c:pt>
                <c:pt idx="518">
                  <c:v>3162.82</c:v>
                </c:pt>
                <c:pt idx="519">
                  <c:v>3166.39</c:v>
                </c:pt>
                <c:pt idx="520">
                  <c:v>3177.07</c:v>
                </c:pt>
                <c:pt idx="521">
                  <c:v>3195.08</c:v>
                </c:pt>
                <c:pt idx="522">
                  <c:v>3148.27</c:v>
                </c:pt>
                <c:pt idx="523">
                  <c:v>3159.07</c:v>
                </c:pt>
                <c:pt idx="524">
                  <c:v>3216.7</c:v>
                </c:pt>
                <c:pt idx="525">
                  <c:v>3231.11</c:v>
                </c:pt>
                <c:pt idx="526">
                  <c:v>3267.15</c:v>
                </c:pt>
                <c:pt idx="527">
                  <c:v>3303.15</c:v>
                </c:pt>
                <c:pt idx="528">
                  <c:v>3321.16</c:v>
                </c:pt>
                <c:pt idx="529">
                  <c:v>3288.76</c:v>
                </c:pt>
                <c:pt idx="530">
                  <c:v>3324.78</c:v>
                </c:pt>
                <c:pt idx="531">
                  <c:v>3310.37</c:v>
                </c:pt>
                <c:pt idx="532">
                  <c:v>3274.32</c:v>
                </c:pt>
                <c:pt idx="533">
                  <c:v>3245.53</c:v>
                </c:pt>
                <c:pt idx="534">
                  <c:v>3238.32</c:v>
                </c:pt>
                <c:pt idx="535">
                  <c:v>3205.89</c:v>
                </c:pt>
                <c:pt idx="536">
                  <c:v>3256.32</c:v>
                </c:pt>
                <c:pt idx="537">
                  <c:v>3227.51</c:v>
                </c:pt>
                <c:pt idx="538">
                  <c:v>3231.11</c:v>
                </c:pt>
                <c:pt idx="539">
                  <c:v>3220.3</c:v>
                </c:pt>
                <c:pt idx="540">
                  <c:v>3216.7</c:v>
                </c:pt>
                <c:pt idx="541">
                  <c:v>3205.89</c:v>
                </c:pt>
                <c:pt idx="542">
                  <c:v>3184.31</c:v>
                </c:pt>
                <c:pt idx="543">
                  <c:v>3277.91</c:v>
                </c:pt>
                <c:pt idx="544">
                  <c:v>3277.91</c:v>
                </c:pt>
                <c:pt idx="545">
                  <c:v>3241.93</c:v>
                </c:pt>
                <c:pt idx="546">
                  <c:v>3166.28</c:v>
                </c:pt>
                <c:pt idx="547">
                  <c:v>3169.89</c:v>
                </c:pt>
                <c:pt idx="548">
                  <c:v>3202.31</c:v>
                </c:pt>
                <c:pt idx="549">
                  <c:v>3123.05</c:v>
                </c:pt>
                <c:pt idx="550">
                  <c:v>3115.86</c:v>
                </c:pt>
                <c:pt idx="551">
                  <c:v>3105.07</c:v>
                </c:pt>
                <c:pt idx="552">
                  <c:v>3126.66</c:v>
                </c:pt>
                <c:pt idx="553">
                  <c:v>3166.28</c:v>
                </c:pt>
                <c:pt idx="554">
                  <c:v>3234.72</c:v>
                </c:pt>
                <c:pt idx="555">
                  <c:v>3231.11</c:v>
                </c:pt>
                <c:pt idx="556">
                  <c:v>3195.08</c:v>
                </c:pt>
                <c:pt idx="557">
                  <c:v>3166.28</c:v>
                </c:pt>
                <c:pt idx="558">
                  <c:v>3162.67</c:v>
                </c:pt>
                <c:pt idx="559">
                  <c:v>3191.48</c:v>
                </c:pt>
                <c:pt idx="560">
                  <c:v>3205.89</c:v>
                </c:pt>
                <c:pt idx="561">
                  <c:v>3166.28</c:v>
                </c:pt>
                <c:pt idx="562">
                  <c:v>3119.44</c:v>
                </c:pt>
                <c:pt idx="563">
                  <c:v>3083.43</c:v>
                </c:pt>
                <c:pt idx="564">
                  <c:v>3101.44</c:v>
                </c:pt>
                <c:pt idx="565">
                  <c:v>3094.23</c:v>
                </c:pt>
                <c:pt idx="566">
                  <c:v>3083.43</c:v>
                </c:pt>
                <c:pt idx="567">
                  <c:v>3087.03</c:v>
                </c:pt>
                <c:pt idx="568">
                  <c:v>3058.21</c:v>
                </c:pt>
                <c:pt idx="569">
                  <c:v>3101.44</c:v>
                </c:pt>
                <c:pt idx="570">
                  <c:v>3087.03</c:v>
                </c:pt>
                <c:pt idx="571">
                  <c:v>3083.43</c:v>
                </c:pt>
                <c:pt idx="572">
                  <c:v>3069.03</c:v>
                </c:pt>
                <c:pt idx="573">
                  <c:v>3094.23</c:v>
                </c:pt>
                <c:pt idx="574">
                  <c:v>3065.4</c:v>
                </c:pt>
                <c:pt idx="575">
                  <c:v>3083.43</c:v>
                </c:pt>
                <c:pt idx="576">
                  <c:v>3105.07</c:v>
                </c:pt>
                <c:pt idx="577">
                  <c:v>3047.41</c:v>
                </c:pt>
                <c:pt idx="578">
                  <c:v>3043.82</c:v>
                </c:pt>
                <c:pt idx="579">
                  <c:v>3101.44</c:v>
                </c:pt>
                <c:pt idx="580">
                  <c:v>3100.72</c:v>
                </c:pt>
                <c:pt idx="581">
                  <c:v>3086.12</c:v>
                </c:pt>
                <c:pt idx="582">
                  <c:v>3089.79</c:v>
                </c:pt>
                <c:pt idx="583">
                  <c:v>3056.94</c:v>
                </c:pt>
                <c:pt idx="584">
                  <c:v>3031.41</c:v>
                </c:pt>
                <c:pt idx="585">
                  <c:v>3027.73</c:v>
                </c:pt>
                <c:pt idx="586">
                  <c:v>3097.04</c:v>
                </c:pt>
                <c:pt idx="587">
                  <c:v>3082.46</c:v>
                </c:pt>
                <c:pt idx="588">
                  <c:v>3108</c:v>
                </c:pt>
                <c:pt idx="589">
                  <c:v>3111.64</c:v>
                </c:pt>
                <c:pt idx="590">
                  <c:v>3108</c:v>
                </c:pt>
                <c:pt idx="591">
                  <c:v>3100.72</c:v>
                </c:pt>
                <c:pt idx="592">
                  <c:v>3129.89</c:v>
                </c:pt>
                <c:pt idx="593">
                  <c:v>3155.43</c:v>
                </c:pt>
                <c:pt idx="594">
                  <c:v>3137.19</c:v>
                </c:pt>
                <c:pt idx="595">
                  <c:v>3173.66</c:v>
                </c:pt>
                <c:pt idx="596">
                  <c:v>3151.77</c:v>
                </c:pt>
                <c:pt idx="597">
                  <c:v>3122.6</c:v>
                </c:pt>
                <c:pt idx="598">
                  <c:v>3151.77</c:v>
                </c:pt>
                <c:pt idx="599">
                  <c:v>3191.9</c:v>
                </c:pt>
                <c:pt idx="600">
                  <c:v>3206.51</c:v>
                </c:pt>
                <c:pt idx="601">
                  <c:v>3217.46</c:v>
                </c:pt>
                <c:pt idx="602">
                  <c:v>3228.38</c:v>
                </c:pt>
                <c:pt idx="603">
                  <c:v>3184.59</c:v>
                </c:pt>
                <c:pt idx="604">
                  <c:v>3217.46</c:v>
                </c:pt>
                <c:pt idx="605">
                  <c:v>3184.59</c:v>
                </c:pt>
                <c:pt idx="606">
                  <c:v>3195.55</c:v>
                </c:pt>
                <c:pt idx="607">
                  <c:v>3202.86</c:v>
                </c:pt>
                <c:pt idx="608">
                  <c:v>3217.46</c:v>
                </c:pt>
                <c:pt idx="609">
                  <c:v>3246.64</c:v>
                </c:pt>
                <c:pt idx="610">
                  <c:v>3250.29</c:v>
                </c:pt>
                <c:pt idx="611">
                  <c:v>3228.38</c:v>
                </c:pt>
                <c:pt idx="612">
                  <c:v>3213.8</c:v>
                </c:pt>
                <c:pt idx="613">
                  <c:v>3228.38</c:v>
                </c:pt>
                <c:pt idx="614">
                  <c:v>3239.33</c:v>
                </c:pt>
                <c:pt idx="615">
                  <c:v>3210.13</c:v>
                </c:pt>
                <c:pt idx="616">
                  <c:v>3239.33</c:v>
                </c:pt>
                <c:pt idx="617">
                  <c:v>3217.46</c:v>
                </c:pt>
                <c:pt idx="618">
                  <c:v>3170.04</c:v>
                </c:pt>
                <c:pt idx="619">
                  <c:v>3162.71</c:v>
                </c:pt>
                <c:pt idx="620">
                  <c:v>3177.33</c:v>
                </c:pt>
                <c:pt idx="621">
                  <c:v>3177.33</c:v>
                </c:pt>
                <c:pt idx="622">
                  <c:v>3144.48</c:v>
                </c:pt>
                <c:pt idx="623">
                  <c:v>3144.48</c:v>
                </c:pt>
                <c:pt idx="624">
                  <c:v>3144.48</c:v>
                </c:pt>
                <c:pt idx="625">
                  <c:v>3221.1</c:v>
                </c:pt>
                <c:pt idx="626">
                  <c:v>3235.7</c:v>
                </c:pt>
                <c:pt idx="627">
                  <c:v>3202.86</c:v>
                </c:pt>
                <c:pt idx="628">
                  <c:v>3199.19</c:v>
                </c:pt>
                <c:pt idx="629">
                  <c:v>3173.66</c:v>
                </c:pt>
                <c:pt idx="630">
                  <c:v>3180.96</c:v>
                </c:pt>
                <c:pt idx="631">
                  <c:v>3191.9</c:v>
                </c:pt>
                <c:pt idx="632">
                  <c:v>3195.55</c:v>
                </c:pt>
                <c:pt idx="633">
                  <c:v>3217.46</c:v>
                </c:pt>
                <c:pt idx="634">
                  <c:v>3206.51</c:v>
                </c:pt>
                <c:pt idx="635">
                  <c:v>3188.27</c:v>
                </c:pt>
                <c:pt idx="636">
                  <c:v>3195.55</c:v>
                </c:pt>
                <c:pt idx="637">
                  <c:v>3195.55</c:v>
                </c:pt>
                <c:pt idx="638">
                  <c:v>3129.89</c:v>
                </c:pt>
                <c:pt idx="639">
                  <c:v>3133.53</c:v>
                </c:pt>
                <c:pt idx="640">
                  <c:v>3137.19</c:v>
                </c:pt>
                <c:pt idx="641">
                  <c:v>3151.77</c:v>
                </c:pt>
                <c:pt idx="642">
                  <c:v>3126.02</c:v>
                </c:pt>
                <c:pt idx="643">
                  <c:v>3103.91</c:v>
                </c:pt>
                <c:pt idx="644">
                  <c:v>3103.91</c:v>
                </c:pt>
                <c:pt idx="645">
                  <c:v>3067.09</c:v>
                </c:pt>
                <c:pt idx="646">
                  <c:v>3078.14</c:v>
                </c:pt>
                <c:pt idx="647">
                  <c:v>3078.14</c:v>
                </c:pt>
                <c:pt idx="648">
                  <c:v>3067.09</c:v>
                </c:pt>
                <c:pt idx="649">
                  <c:v>3059.73</c:v>
                </c:pt>
                <c:pt idx="650">
                  <c:v>3096.55</c:v>
                </c:pt>
                <c:pt idx="651">
                  <c:v>3081.83</c:v>
                </c:pt>
                <c:pt idx="652">
                  <c:v>3070.77</c:v>
                </c:pt>
                <c:pt idx="653">
                  <c:v>3081.83</c:v>
                </c:pt>
                <c:pt idx="654">
                  <c:v>3081.83</c:v>
                </c:pt>
                <c:pt idx="655">
                  <c:v>3107.59</c:v>
                </c:pt>
                <c:pt idx="656">
                  <c:v>3107.59</c:v>
                </c:pt>
                <c:pt idx="657">
                  <c:v>3089.19</c:v>
                </c:pt>
                <c:pt idx="658">
                  <c:v>3067.09</c:v>
                </c:pt>
                <c:pt idx="659">
                  <c:v>3151.77</c:v>
                </c:pt>
                <c:pt idx="660">
                  <c:v>3148.11</c:v>
                </c:pt>
                <c:pt idx="661">
                  <c:v>3148.11</c:v>
                </c:pt>
                <c:pt idx="662">
                  <c:v>3166.51</c:v>
                </c:pt>
                <c:pt idx="663">
                  <c:v>3162.83</c:v>
                </c:pt>
                <c:pt idx="664">
                  <c:v>3199.64</c:v>
                </c:pt>
                <c:pt idx="665">
                  <c:v>3074.47</c:v>
                </c:pt>
                <c:pt idx="666">
                  <c:v>3155.45</c:v>
                </c:pt>
                <c:pt idx="667">
                  <c:v>3092.86</c:v>
                </c:pt>
                <c:pt idx="668">
                  <c:v>3048.68</c:v>
                </c:pt>
                <c:pt idx="669">
                  <c:v>3045.01</c:v>
                </c:pt>
                <c:pt idx="670">
                  <c:v>3048.68</c:v>
                </c:pt>
                <c:pt idx="671">
                  <c:v>3045.01</c:v>
                </c:pt>
                <c:pt idx="672">
                  <c:v>3041.34</c:v>
                </c:pt>
                <c:pt idx="673">
                  <c:v>3004.5</c:v>
                </c:pt>
                <c:pt idx="674">
                  <c:v>2960.33</c:v>
                </c:pt>
                <c:pt idx="675">
                  <c:v>2952.95</c:v>
                </c:pt>
                <c:pt idx="676">
                  <c:v>2882.99</c:v>
                </c:pt>
                <c:pt idx="677">
                  <c:v>2879.31</c:v>
                </c:pt>
                <c:pt idx="678">
                  <c:v>2868.26</c:v>
                </c:pt>
                <c:pt idx="679">
                  <c:v>2879.31</c:v>
                </c:pt>
                <c:pt idx="680">
                  <c:v>2890.37</c:v>
                </c:pt>
                <c:pt idx="681">
                  <c:v>2908.76</c:v>
                </c:pt>
                <c:pt idx="682">
                  <c:v>2912.45</c:v>
                </c:pt>
                <c:pt idx="683">
                  <c:v>2912.45</c:v>
                </c:pt>
                <c:pt idx="684">
                  <c:v>2938.22</c:v>
                </c:pt>
                <c:pt idx="685">
                  <c:v>2923.49</c:v>
                </c:pt>
                <c:pt idx="686">
                  <c:v>2927.17</c:v>
                </c:pt>
                <c:pt idx="687">
                  <c:v>2923.49</c:v>
                </c:pt>
                <c:pt idx="688">
                  <c:v>2890.37</c:v>
                </c:pt>
                <c:pt idx="689">
                  <c:v>2879.31</c:v>
                </c:pt>
                <c:pt idx="690">
                  <c:v>2871.96</c:v>
                </c:pt>
                <c:pt idx="691">
                  <c:v>2849.84</c:v>
                </c:pt>
                <c:pt idx="692">
                  <c:v>2835.13</c:v>
                </c:pt>
                <c:pt idx="693">
                  <c:v>2820.37</c:v>
                </c:pt>
                <c:pt idx="694">
                  <c:v>2831.44</c:v>
                </c:pt>
                <c:pt idx="695">
                  <c:v>2824.08</c:v>
                </c:pt>
                <c:pt idx="696">
                  <c:v>2787.26</c:v>
                </c:pt>
                <c:pt idx="697">
                  <c:v>2816.73</c:v>
                </c:pt>
                <c:pt idx="698">
                  <c:v>2868.26</c:v>
                </c:pt>
                <c:pt idx="699">
                  <c:v>2894.04</c:v>
                </c:pt>
                <c:pt idx="700">
                  <c:v>2952.95</c:v>
                </c:pt>
                <c:pt idx="701">
                  <c:v>2960.33</c:v>
                </c:pt>
                <c:pt idx="702">
                  <c:v>2975.04</c:v>
                </c:pt>
                <c:pt idx="703">
                  <c:v>2997.14</c:v>
                </c:pt>
                <c:pt idx="704">
                  <c:v>3015.73</c:v>
                </c:pt>
                <c:pt idx="705">
                  <c:v>2989.7</c:v>
                </c:pt>
                <c:pt idx="706">
                  <c:v>3019.45</c:v>
                </c:pt>
                <c:pt idx="707">
                  <c:v>3012.04</c:v>
                </c:pt>
                <c:pt idx="708">
                  <c:v>3034.32</c:v>
                </c:pt>
                <c:pt idx="709">
                  <c:v>2963.68</c:v>
                </c:pt>
                <c:pt idx="710">
                  <c:v>2985.96</c:v>
                </c:pt>
                <c:pt idx="711">
                  <c:v>2989.7</c:v>
                </c:pt>
                <c:pt idx="712">
                  <c:v>2937.64</c:v>
                </c:pt>
                <c:pt idx="713">
                  <c:v>2982.25</c:v>
                </c:pt>
                <c:pt idx="714">
                  <c:v>2915.34</c:v>
                </c:pt>
                <c:pt idx="715">
                  <c:v>2874.44</c:v>
                </c:pt>
                <c:pt idx="716">
                  <c:v>2826.1</c:v>
                </c:pt>
                <c:pt idx="717">
                  <c:v>2844.66</c:v>
                </c:pt>
                <c:pt idx="718">
                  <c:v>2896.74</c:v>
                </c:pt>
                <c:pt idx="719">
                  <c:v>2893.01</c:v>
                </c:pt>
                <c:pt idx="720">
                  <c:v>2885.56</c:v>
                </c:pt>
                <c:pt idx="721">
                  <c:v>2907.88</c:v>
                </c:pt>
                <c:pt idx="722">
                  <c:v>2855.83</c:v>
                </c:pt>
                <c:pt idx="723">
                  <c:v>2811.19</c:v>
                </c:pt>
                <c:pt idx="724">
                  <c:v>2755.44</c:v>
                </c:pt>
                <c:pt idx="725">
                  <c:v>2762.85</c:v>
                </c:pt>
                <c:pt idx="726">
                  <c:v>2755.44</c:v>
                </c:pt>
                <c:pt idx="727">
                  <c:v>2837.26</c:v>
                </c:pt>
                <c:pt idx="728">
                  <c:v>2896.74</c:v>
                </c:pt>
                <c:pt idx="729">
                  <c:v>2904.18</c:v>
                </c:pt>
                <c:pt idx="730">
                  <c:v>2904.18</c:v>
                </c:pt>
                <c:pt idx="731">
                  <c:v>2896.74</c:v>
                </c:pt>
                <c:pt idx="732">
                  <c:v>2926.5</c:v>
                </c:pt>
                <c:pt idx="733">
                  <c:v>2911.6</c:v>
                </c:pt>
                <c:pt idx="734">
                  <c:v>2945.09</c:v>
                </c:pt>
                <c:pt idx="735">
                  <c:v>2963.68</c:v>
                </c:pt>
                <c:pt idx="736">
                  <c:v>2941.36</c:v>
                </c:pt>
                <c:pt idx="737">
                  <c:v>2900.46</c:v>
                </c:pt>
                <c:pt idx="738">
                  <c:v>2930.2</c:v>
                </c:pt>
                <c:pt idx="739">
                  <c:v>2833.53</c:v>
                </c:pt>
                <c:pt idx="740">
                  <c:v>2859.55</c:v>
                </c:pt>
                <c:pt idx="741">
                  <c:v>2807.51</c:v>
                </c:pt>
                <c:pt idx="742">
                  <c:v>2796.34</c:v>
                </c:pt>
                <c:pt idx="743">
                  <c:v>2740.55</c:v>
                </c:pt>
                <c:pt idx="744">
                  <c:v>2762.85</c:v>
                </c:pt>
                <c:pt idx="745">
                  <c:v>2766.63</c:v>
                </c:pt>
                <c:pt idx="746">
                  <c:v>2774.02</c:v>
                </c:pt>
                <c:pt idx="747">
                  <c:v>2748.01</c:v>
                </c:pt>
                <c:pt idx="748">
                  <c:v>2748.01</c:v>
                </c:pt>
                <c:pt idx="749">
                  <c:v>2774.02</c:v>
                </c:pt>
                <c:pt idx="750">
                  <c:v>2814.92</c:v>
                </c:pt>
                <c:pt idx="751">
                  <c:v>2770.29</c:v>
                </c:pt>
                <c:pt idx="752">
                  <c:v>2748.01</c:v>
                </c:pt>
                <c:pt idx="753">
                  <c:v>2718.26</c:v>
                </c:pt>
                <c:pt idx="754">
                  <c:v>2729.41</c:v>
                </c:pt>
                <c:pt idx="755">
                  <c:v>2651.32</c:v>
                </c:pt>
                <c:pt idx="756">
                  <c:v>2636.45</c:v>
                </c:pt>
                <c:pt idx="757">
                  <c:v>2673.64</c:v>
                </c:pt>
                <c:pt idx="758">
                  <c:v>2692.21</c:v>
                </c:pt>
                <c:pt idx="759">
                  <c:v>2658.77</c:v>
                </c:pt>
                <c:pt idx="760">
                  <c:v>2658.77</c:v>
                </c:pt>
                <c:pt idx="761">
                  <c:v>2621.56</c:v>
                </c:pt>
                <c:pt idx="762">
                  <c:v>2573.23</c:v>
                </c:pt>
                <c:pt idx="763">
                  <c:v>2495.12</c:v>
                </c:pt>
                <c:pt idx="764">
                  <c:v>2439.35</c:v>
                </c:pt>
                <c:pt idx="765">
                  <c:v>2364.9699999999998</c:v>
                </c:pt>
                <c:pt idx="766">
                  <c:v>2410.1799999999998</c:v>
                </c:pt>
                <c:pt idx="767">
                  <c:v>2474.1799999999998</c:v>
                </c:pt>
                <c:pt idx="768">
                  <c:v>2466.6799999999998</c:v>
                </c:pt>
                <c:pt idx="769">
                  <c:v>2429</c:v>
                </c:pt>
                <c:pt idx="770">
                  <c:v>2496.79</c:v>
                </c:pt>
                <c:pt idx="771">
                  <c:v>2526.91</c:v>
                </c:pt>
                <c:pt idx="772">
                  <c:v>2515.63</c:v>
                </c:pt>
                <c:pt idx="773">
                  <c:v>2489.27</c:v>
                </c:pt>
                <c:pt idx="774">
                  <c:v>2496.79</c:v>
                </c:pt>
                <c:pt idx="775">
                  <c:v>2500.5700000000002</c:v>
                </c:pt>
                <c:pt idx="776">
                  <c:v>2485.5</c:v>
                </c:pt>
                <c:pt idx="777">
                  <c:v>2515.63</c:v>
                </c:pt>
                <c:pt idx="778">
                  <c:v>2534.4699999999998</c:v>
                </c:pt>
                <c:pt idx="779">
                  <c:v>2560.8200000000002</c:v>
                </c:pt>
                <c:pt idx="780">
                  <c:v>2534.4699999999998</c:v>
                </c:pt>
                <c:pt idx="781">
                  <c:v>2526.91</c:v>
                </c:pt>
                <c:pt idx="782">
                  <c:v>2538.23</c:v>
                </c:pt>
                <c:pt idx="783">
                  <c:v>2530.69</c:v>
                </c:pt>
                <c:pt idx="784">
                  <c:v>2511.8200000000002</c:v>
                </c:pt>
                <c:pt idx="785">
                  <c:v>2500.5700000000002</c:v>
                </c:pt>
                <c:pt idx="786">
                  <c:v>2489.27</c:v>
                </c:pt>
                <c:pt idx="787">
                  <c:v>2523.15</c:v>
                </c:pt>
                <c:pt idx="788">
                  <c:v>2327.33</c:v>
                </c:pt>
                <c:pt idx="789">
                  <c:v>2349.94</c:v>
                </c:pt>
                <c:pt idx="790">
                  <c:v>2383.83</c:v>
                </c:pt>
                <c:pt idx="791">
                  <c:v>2380.0500000000002</c:v>
                </c:pt>
                <c:pt idx="792">
                  <c:v>2349.94</c:v>
                </c:pt>
                <c:pt idx="793">
                  <c:v>2323.5700000000002</c:v>
                </c:pt>
                <c:pt idx="794">
                  <c:v>2372.5300000000002</c:v>
                </c:pt>
                <c:pt idx="795">
                  <c:v>2376.2800000000002</c:v>
                </c:pt>
                <c:pt idx="796">
                  <c:v>2387.58</c:v>
                </c:pt>
                <c:pt idx="797">
                  <c:v>2398.89</c:v>
                </c:pt>
                <c:pt idx="798">
                  <c:v>2421.48</c:v>
                </c:pt>
                <c:pt idx="799">
                  <c:v>2436.54</c:v>
                </c:pt>
                <c:pt idx="800">
                  <c:v>2436.54</c:v>
                </c:pt>
                <c:pt idx="801">
                  <c:v>2447.84</c:v>
                </c:pt>
                <c:pt idx="802">
                  <c:v>2447.84</c:v>
                </c:pt>
                <c:pt idx="803">
                  <c:v>2436.54</c:v>
                </c:pt>
                <c:pt idx="804">
                  <c:v>2417.73</c:v>
                </c:pt>
                <c:pt idx="805">
                  <c:v>2421.48</c:v>
                </c:pt>
                <c:pt idx="806">
                  <c:v>2417.73</c:v>
                </c:pt>
                <c:pt idx="807">
                  <c:v>2451.62</c:v>
                </c:pt>
                <c:pt idx="808">
                  <c:v>2440.3000000000002</c:v>
                </c:pt>
                <c:pt idx="809">
                  <c:v>2447.84</c:v>
                </c:pt>
                <c:pt idx="810">
                  <c:v>2432.7800000000002</c:v>
                </c:pt>
                <c:pt idx="811">
                  <c:v>2413.9499999999998</c:v>
                </c:pt>
                <c:pt idx="812">
                  <c:v>2331.09</c:v>
                </c:pt>
                <c:pt idx="813">
                  <c:v>2319.8000000000002</c:v>
                </c:pt>
                <c:pt idx="814">
                  <c:v>2323.5700000000002</c:v>
                </c:pt>
                <c:pt idx="815">
                  <c:v>2316.0300000000002</c:v>
                </c:pt>
                <c:pt idx="816">
                  <c:v>2312.25</c:v>
                </c:pt>
                <c:pt idx="817">
                  <c:v>2342.38</c:v>
                </c:pt>
                <c:pt idx="818">
                  <c:v>2334.87</c:v>
                </c:pt>
                <c:pt idx="819">
                  <c:v>2327.33</c:v>
                </c:pt>
                <c:pt idx="820">
                  <c:v>2357.48</c:v>
                </c:pt>
                <c:pt idx="821">
                  <c:v>2364.96</c:v>
                </c:pt>
                <c:pt idx="822">
                  <c:v>2178.21</c:v>
                </c:pt>
                <c:pt idx="823">
                  <c:v>2144.3000000000002</c:v>
                </c:pt>
                <c:pt idx="824">
                  <c:v>2153.5500000000002</c:v>
                </c:pt>
                <c:pt idx="825">
                  <c:v>2118.12</c:v>
                </c:pt>
                <c:pt idx="826">
                  <c:v>2108.09</c:v>
                </c:pt>
                <c:pt idx="827">
                  <c:v>2138.91</c:v>
                </c:pt>
                <c:pt idx="828">
                  <c:v>2148.16</c:v>
                </c:pt>
                <c:pt idx="829">
                  <c:v>2146.61</c:v>
                </c:pt>
                <c:pt idx="830">
                  <c:v>2134.3000000000002</c:v>
                </c:pt>
                <c:pt idx="831">
                  <c:v>2134.3000000000002</c:v>
                </c:pt>
                <c:pt idx="832">
                  <c:v>2103.46</c:v>
                </c:pt>
                <c:pt idx="833">
                  <c:v>2100.38</c:v>
                </c:pt>
                <c:pt idx="834">
                  <c:v>2068.81</c:v>
                </c:pt>
                <c:pt idx="835">
                  <c:v>2054.16</c:v>
                </c:pt>
                <c:pt idx="836">
                  <c:v>2048.7399999999998</c:v>
                </c:pt>
                <c:pt idx="837">
                  <c:v>2081.13</c:v>
                </c:pt>
                <c:pt idx="838">
                  <c:v>2108.87</c:v>
                </c:pt>
                <c:pt idx="839">
                  <c:v>2124.27</c:v>
                </c:pt>
                <c:pt idx="840">
                  <c:v>2119.62</c:v>
                </c:pt>
                <c:pt idx="841">
                  <c:v>2100.38</c:v>
                </c:pt>
                <c:pt idx="842">
                  <c:v>2108.09</c:v>
                </c:pt>
                <c:pt idx="843">
                  <c:v>2108.87</c:v>
                </c:pt>
                <c:pt idx="844">
                  <c:v>2082.66</c:v>
                </c:pt>
                <c:pt idx="845">
                  <c:v>2092.6799999999998</c:v>
                </c:pt>
                <c:pt idx="846">
                  <c:v>2087.3200000000002</c:v>
                </c:pt>
                <c:pt idx="847">
                  <c:v>2074.17</c:v>
                </c:pt>
                <c:pt idx="848">
                  <c:v>2037.95</c:v>
                </c:pt>
                <c:pt idx="849">
                  <c:v>1982.51</c:v>
                </c:pt>
                <c:pt idx="850">
                  <c:v>1997.91</c:v>
                </c:pt>
                <c:pt idx="851">
                  <c:v>1990.99</c:v>
                </c:pt>
                <c:pt idx="852">
                  <c:v>1998.67</c:v>
                </c:pt>
                <c:pt idx="853">
                  <c:v>1984.79</c:v>
                </c:pt>
                <c:pt idx="854">
                  <c:v>1954.77</c:v>
                </c:pt>
                <c:pt idx="855">
                  <c:v>2010.24</c:v>
                </c:pt>
                <c:pt idx="856">
                  <c:v>2039.52</c:v>
                </c:pt>
                <c:pt idx="857">
                  <c:v>2074.17</c:v>
                </c:pt>
                <c:pt idx="858">
                  <c:v>2048.7399999999998</c:v>
                </c:pt>
                <c:pt idx="859">
                  <c:v>2043.37</c:v>
                </c:pt>
                <c:pt idx="860">
                  <c:v>2037.95</c:v>
                </c:pt>
                <c:pt idx="861">
                  <c:v>2039.52</c:v>
                </c:pt>
                <c:pt idx="862">
                  <c:v>2041.05</c:v>
                </c:pt>
                <c:pt idx="863">
                  <c:v>2024.1</c:v>
                </c:pt>
                <c:pt idx="864">
                  <c:v>2046.44</c:v>
                </c:pt>
                <c:pt idx="865">
                  <c:v>2033.35</c:v>
                </c:pt>
                <c:pt idx="866">
                  <c:v>2004.85</c:v>
                </c:pt>
                <c:pt idx="867">
                  <c:v>2023.34</c:v>
                </c:pt>
                <c:pt idx="868">
                  <c:v>2047.2</c:v>
                </c:pt>
                <c:pt idx="869">
                  <c:v>2015.63</c:v>
                </c:pt>
                <c:pt idx="870">
                  <c:v>2038.74</c:v>
                </c:pt>
                <c:pt idx="871">
                  <c:v>2018.72</c:v>
                </c:pt>
                <c:pt idx="872">
                  <c:v>2037.21</c:v>
                </c:pt>
                <c:pt idx="873">
                  <c:v>2008.7</c:v>
                </c:pt>
                <c:pt idx="874">
                  <c:v>2027.19</c:v>
                </c:pt>
                <c:pt idx="875">
                  <c:v>2014.85</c:v>
                </c:pt>
                <c:pt idx="876">
                  <c:v>1968.64</c:v>
                </c:pt>
                <c:pt idx="877">
                  <c:v>1903.89</c:v>
                </c:pt>
                <c:pt idx="878">
                  <c:v>1949.36</c:v>
                </c:pt>
                <c:pt idx="879">
                  <c:v>1967.09</c:v>
                </c:pt>
                <c:pt idx="880">
                  <c:v>1985.57</c:v>
                </c:pt>
                <c:pt idx="881">
                  <c:v>2014.85</c:v>
                </c:pt>
                <c:pt idx="882">
                  <c:v>1991.76</c:v>
                </c:pt>
                <c:pt idx="883">
                  <c:v>1989.39</c:v>
                </c:pt>
                <c:pt idx="884">
                  <c:v>2025.38</c:v>
                </c:pt>
                <c:pt idx="885">
                  <c:v>2023.04</c:v>
                </c:pt>
                <c:pt idx="886">
                  <c:v>2061.37</c:v>
                </c:pt>
                <c:pt idx="887">
                  <c:v>2055.9</c:v>
                </c:pt>
                <c:pt idx="888">
                  <c:v>2043.38</c:v>
                </c:pt>
                <c:pt idx="889">
                  <c:v>2063.71</c:v>
                </c:pt>
                <c:pt idx="890">
                  <c:v>2069.9899999999998</c:v>
                </c:pt>
                <c:pt idx="891">
                  <c:v>2069.9899999999998</c:v>
                </c:pt>
                <c:pt idx="892">
                  <c:v>2074.6799999999998</c:v>
                </c:pt>
                <c:pt idx="893">
                  <c:v>2073.88</c:v>
                </c:pt>
                <c:pt idx="894">
                  <c:v>2067.63</c:v>
                </c:pt>
                <c:pt idx="895">
                  <c:v>2054.3200000000002</c:v>
                </c:pt>
                <c:pt idx="896">
                  <c:v>2015.98</c:v>
                </c:pt>
                <c:pt idx="897">
                  <c:v>1998.77</c:v>
                </c:pt>
                <c:pt idx="898">
                  <c:v>1976.1</c:v>
                </c:pt>
                <c:pt idx="899">
                  <c:v>1997.23</c:v>
                </c:pt>
                <c:pt idx="900">
                  <c:v>2007.39</c:v>
                </c:pt>
                <c:pt idx="901">
                  <c:v>2005.82</c:v>
                </c:pt>
                <c:pt idx="902">
                  <c:v>2003.49</c:v>
                </c:pt>
                <c:pt idx="903">
                  <c:v>1998</c:v>
                </c:pt>
                <c:pt idx="904">
                  <c:v>1975.33</c:v>
                </c:pt>
                <c:pt idx="905">
                  <c:v>1971.42</c:v>
                </c:pt>
                <c:pt idx="906">
                  <c:v>1975.33</c:v>
                </c:pt>
                <c:pt idx="907">
                  <c:v>1954.21</c:v>
                </c:pt>
                <c:pt idx="908">
                  <c:v>1951.86</c:v>
                </c:pt>
                <c:pt idx="909">
                  <c:v>1982.38</c:v>
                </c:pt>
                <c:pt idx="910">
                  <c:v>2051.96</c:v>
                </c:pt>
                <c:pt idx="911">
                  <c:v>2028.51</c:v>
                </c:pt>
                <c:pt idx="912">
                  <c:v>2009.76</c:v>
                </c:pt>
                <c:pt idx="913">
                  <c:v>1997.23</c:v>
                </c:pt>
                <c:pt idx="914">
                  <c:v>1977.68</c:v>
                </c:pt>
                <c:pt idx="915">
                  <c:v>1968.27</c:v>
                </c:pt>
                <c:pt idx="916">
                  <c:v>1959.68</c:v>
                </c:pt>
                <c:pt idx="917">
                  <c:v>1940.13</c:v>
                </c:pt>
                <c:pt idx="918">
                  <c:v>1943.25</c:v>
                </c:pt>
                <c:pt idx="919">
                  <c:v>1994.09</c:v>
                </c:pt>
                <c:pt idx="920">
                  <c:v>1977.68</c:v>
                </c:pt>
                <c:pt idx="921">
                  <c:v>1966.69</c:v>
                </c:pt>
                <c:pt idx="922">
                  <c:v>1966.69</c:v>
                </c:pt>
                <c:pt idx="923">
                  <c:v>1970.63</c:v>
                </c:pt>
                <c:pt idx="924">
                  <c:v>1911.17</c:v>
                </c:pt>
                <c:pt idx="925">
                  <c:v>1915.06</c:v>
                </c:pt>
                <c:pt idx="926">
                  <c:v>1920.56</c:v>
                </c:pt>
                <c:pt idx="927">
                  <c:v>1884.57</c:v>
                </c:pt>
                <c:pt idx="928">
                  <c:v>1920.56</c:v>
                </c:pt>
                <c:pt idx="929">
                  <c:v>1912.73</c:v>
                </c:pt>
                <c:pt idx="930">
                  <c:v>1922.12</c:v>
                </c:pt>
                <c:pt idx="931">
                  <c:v>1912.73</c:v>
                </c:pt>
                <c:pt idx="932">
                  <c:v>1911.17</c:v>
                </c:pt>
                <c:pt idx="933">
                  <c:v>1940.91</c:v>
                </c:pt>
                <c:pt idx="934">
                  <c:v>1952.63</c:v>
                </c:pt>
                <c:pt idx="935">
                  <c:v>2018.34</c:v>
                </c:pt>
                <c:pt idx="936">
                  <c:v>2108.33</c:v>
                </c:pt>
                <c:pt idx="937">
                  <c:v>2121.61</c:v>
                </c:pt>
                <c:pt idx="938">
                  <c:v>2128.65</c:v>
                </c:pt>
                <c:pt idx="939">
                  <c:v>2143.4899999999998</c:v>
                </c:pt>
                <c:pt idx="940">
                  <c:v>2126.3000000000002</c:v>
                </c:pt>
                <c:pt idx="941">
                  <c:v>2140.38</c:v>
                </c:pt>
                <c:pt idx="942">
                  <c:v>2146.64</c:v>
                </c:pt>
                <c:pt idx="943">
                  <c:v>2166.96</c:v>
                </c:pt>
                <c:pt idx="944">
                  <c:v>2159.16</c:v>
                </c:pt>
                <c:pt idx="945">
                  <c:v>2160.7199999999998</c:v>
                </c:pt>
                <c:pt idx="946">
                  <c:v>2135.3200000000002</c:v>
                </c:pt>
                <c:pt idx="947">
                  <c:v>2144.06</c:v>
                </c:pt>
                <c:pt idx="948">
                  <c:v>2155.16</c:v>
                </c:pt>
                <c:pt idx="949">
                  <c:v>2148.0300000000002</c:v>
                </c:pt>
                <c:pt idx="950">
                  <c:v>2113.12</c:v>
                </c:pt>
                <c:pt idx="951">
                  <c:v>2052</c:v>
                </c:pt>
                <c:pt idx="952">
                  <c:v>2045.66</c:v>
                </c:pt>
                <c:pt idx="953">
                  <c:v>2043.26</c:v>
                </c:pt>
                <c:pt idx="954">
                  <c:v>2017.89</c:v>
                </c:pt>
                <c:pt idx="955">
                  <c:v>2044.86</c:v>
                </c:pt>
                <c:pt idx="956">
                  <c:v>2071.06</c:v>
                </c:pt>
                <c:pt idx="957">
                  <c:v>2097.25</c:v>
                </c:pt>
                <c:pt idx="958">
                  <c:v>2106.7600000000002</c:v>
                </c:pt>
                <c:pt idx="959">
                  <c:v>2109.91</c:v>
                </c:pt>
                <c:pt idx="960">
                  <c:v>2106.7600000000002</c:v>
                </c:pt>
                <c:pt idx="961">
                  <c:v>2125.8200000000002</c:v>
                </c:pt>
                <c:pt idx="962">
                  <c:v>2182.15</c:v>
                </c:pt>
                <c:pt idx="963">
                  <c:v>2218.65</c:v>
                </c:pt>
                <c:pt idx="964">
                  <c:v>2212.3000000000002</c:v>
                </c:pt>
                <c:pt idx="965">
                  <c:v>2209.12</c:v>
                </c:pt>
                <c:pt idx="966">
                  <c:v>2248.0100000000002</c:v>
                </c:pt>
                <c:pt idx="967">
                  <c:v>2219.4299999999998</c:v>
                </c:pt>
                <c:pt idx="968">
                  <c:v>2214.6799999999998</c:v>
                </c:pt>
                <c:pt idx="969">
                  <c:v>2200.4</c:v>
                </c:pt>
                <c:pt idx="970">
                  <c:v>2232.15</c:v>
                </c:pt>
                <c:pt idx="971">
                  <c:v>2246.41</c:v>
                </c:pt>
                <c:pt idx="972">
                  <c:v>2225.02</c:v>
                </c:pt>
                <c:pt idx="973">
                  <c:v>2245.62</c:v>
                </c:pt>
                <c:pt idx="974">
                  <c:v>2248.81</c:v>
                </c:pt>
                <c:pt idx="975">
                  <c:v>2257.5300000000002</c:v>
                </c:pt>
                <c:pt idx="976">
                  <c:v>2244.0300000000002</c:v>
                </c:pt>
                <c:pt idx="977">
                  <c:v>2206.7399999999998</c:v>
                </c:pt>
                <c:pt idx="978">
                  <c:v>2225.8000000000002</c:v>
                </c:pt>
                <c:pt idx="979">
                  <c:v>2231.36</c:v>
                </c:pt>
                <c:pt idx="980">
                  <c:v>2277.38</c:v>
                </c:pt>
                <c:pt idx="981">
                  <c:v>2237.69</c:v>
                </c:pt>
                <c:pt idx="982">
                  <c:v>2239.27</c:v>
                </c:pt>
                <c:pt idx="983">
                  <c:v>2225.8000000000002</c:v>
                </c:pt>
                <c:pt idx="984">
                  <c:v>2228.98</c:v>
                </c:pt>
                <c:pt idx="985">
                  <c:v>2195.64</c:v>
                </c:pt>
                <c:pt idx="986">
                  <c:v>2188.5</c:v>
                </c:pt>
                <c:pt idx="987">
                  <c:v>2201.98</c:v>
                </c:pt>
                <c:pt idx="988">
                  <c:v>2212.3000000000002</c:v>
                </c:pt>
                <c:pt idx="989">
                  <c:v>2236.11</c:v>
                </c:pt>
                <c:pt idx="990">
                  <c:v>2245.62</c:v>
                </c:pt>
                <c:pt idx="991">
                  <c:v>2234.5</c:v>
                </c:pt>
                <c:pt idx="992">
                  <c:v>2239.27</c:v>
                </c:pt>
                <c:pt idx="993">
                  <c:v>2240.87</c:v>
                </c:pt>
                <c:pt idx="994">
                  <c:v>2261.4899999999998</c:v>
                </c:pt>
                <c:pt idx="995">
                  <c:v>2259.12</c:v>
                </c:pt>
                <c:pt idx="996">
                  <c:v>2236.11</c:v>
                </c:pt>
                <c:pt idx="997">
                  <c:v>2236.11</c:v>
                </c:pt>
                <c:pt idx="998">
                  <c:v>2274.1799999999998</c:v>
                </c:pt>
                <c:pt idx="999">
                  <c:v>2293.23</c:v>
                </c:pt>
                <c:pt idx="1000">
                  <c:v>2309.89</c:v>
                </c:pt>
                <c:pt idx="1001">
                  <c:v>2308.33</c:v>
                </c:pt>
                <c:pt idx="1002">
                  <c:v>2317.06</c:v>
                </c:pt>
                <c:pt idx="1003">
                  <c:v>2336.08</c:v>
                </c:pt>
                <c:pt idx="1004">
                  <c:v>2310.69</c:v>
                </c:pt>
                <c:pt idx="1005">
                  <c:v>2293.23</c:v>
                </c:pt>
                <c:pt idx="1006">
                  <c:v>2278.94</c:v>
                </c:pt>
                <c:pt idx="1007">
                  <c:v>2296.4</c:v>
                </c:pt>
                <c:pt idx="1008">
                  <c:v>2355.15</c:v>
                </c:pt>
                <c:pt idx="1009">
                  <c:v>2325.36</c:v>
                </c:pt>
                <c:pt idx="1010">
                  <c:v>2314.1</c:v>
                </c:pt>
                <c:pt idx="1011">
                  <c:v>2339.0500000000002</c:v>
                </c:pt>
                <c:pt idx="1012">
                  <c:v>2313.29</c:v>
                </c:pt>
                <c:pt idx="1013">
                  <c:v>2342.2600000000002</c:v>
                </c:pt>
                <c:pt idx="1014">
                  <c:v>2358.34</c:v>
                </c:pt>
                <c:pt idx="1015">
                  <c:v>2356.73</c:v>
                </c:pt>
                <c:pt idx="1016">
                  <c:v>2344.69</c:v>
                </c:pt>
                <c:pt idx="1017">
                  <c:v>2318.94</c:v>
                </c:pt>
                <c:pt idx="1018">
                  <c:v>2341.46</c:v>
                </c:pt>
                <c:pt idx="1019">
                  <c:v>2349.4899999999998</c:v>
                </c:pt>
                <c:pt idx="1020">
                  <c:v>2341.46</c:v>
                </c:pt>
                <c:pt idx="1021">
                  <c:v>2339.0500000000002</c:v>
                </c:pt>
                <c:pt idx="1022">
                  <c:v>2324.56</c:v>
                </c:pt>
                <c:pt idx="1023">
                  <c:v>2319.75</c:v>
                </c:pt>
                <c:pt idx="1024">
                  <c:v>2303.66</c:v>
                </c:pt>
                <c:pt idx="1025">
                  <c:v>2285.96</c:v>
                </c:pt>
                <c:pt idx="1026">
                  <c:v>2295.6</c:v>
                </c:pt>
                <c:pt idx="1027">
                  <c:v>2285.16</c:v>
                </c:pt>
                <c:pt idx="1028">
                  <c:v>2382.4699999999998</c:v>
                </c:pt>
                <c:pt idx="1029">
                  <c:v>2461.31</c:v>
                </c:pt>
                <c:pt idx="1030">
                  <c:v>2465.33</c:v>
                </c:pt>
                <c:pt idx="1031">
                  <c:v>2453.2600000000002</c:v>
                </c:pt>
                <c:pt idx="1032">
                  <c:v>2473.39</c:v>
                </c:pt>
                <c:pt idx="1033">
                  <c:v>2493.4899999999998</c:v>
                </c:pt>
                <c:pt idx="1034">
                  <c:v>2481.4</c:v>
                </c:pt>
                <c:pt idx="1035">
                  <c:v>2485.42</c:v>
                </c:pt>
                <c:pt idx="1036">
                  <c:v>2469.36</c:v>
                </c:pt>
                <c:pt idx="1037">
                  <c:v>2473.39</c:v>
                </c:pt>
                <c:pt idx="1038">
                  <c:v>2473.39</c:v>
                </c:pt>
                <c:pt idx="1039">
                  <c:v>2477.4</c:v>
                </c:pt>
                <c:pt idx="1040">
                  <c:v>2429.12</c:v>
                </c:pt>
                <c:pt idx="1041">
                  <c:v>2437.1799999999998</c:v>
                </c:pt>
                <c:pt idx="1042">
                  <c:v>2437.1799999999998</c:v>
                </c:pt>
                <c:pt idx="1043">
                  <c:v>2377.65</c:v>
                </c:pt>
                <c:pt idx="1044">
                  <c:v>2364.77</c:v>
                </c:pt>
                <c:pt idx="1045">
                  <c:v>2279.5</c:v>
                </c:pt>
                <c:pt idx="1046">
                  <c:v>2173.34</c:v>
                </c:pt>
                <c:pt idx="1047">
                  <c:v>2192.66</c:v>
                </c:pt>
                <c:pt idx="1048">
                  <c:v>2179.77</c:v>
                </c:pt>
                <c:pt idx="1049">
                  <c:v>2100.94</c:v>
                </c:pt>
                <c:pt idx="1050">
                  <c:v>2109.8000000000002</c:v>
                </c:pt>
                <c:pt idx="1051">
                  <c:v>2035.82</c:v>
                </c:pt>
                <c:pt idx="1052">
                  <c:v>1833.1</c:v>
                </c:pt>
                <c:pt idx="1053">
                  <c:v>1806.57</c:v>
                </c:pt>
                <c:pt idx="1054">
                  <c:v>1831.49</c:v>
                </c:pt>
                <c:pt idx="1055">
                  <c:v>1705.24</c:v>
                </c:pt>
                <c:pt idx="1056">
                  <c:v>1558.82</c:v>
                </c:pt>
                <c:pt idx="1057">
                  <c:v>1566.07</c:v>
                </c:pt>
                <c:pt idx="1058">
                  <c:v>1570.08</c:v>
                </c:pt>
                <c:pt idx="1059">
                  <c:v>1599.03</c:v>
                </c:pt>
                <c:pt idx="1060">
                  <c:v>1625.57</c:v>
                </c:pt>
                <c:pt idx="1061">
                  <c:v>1590.19</c:v>
                </c:pt>
                <c:pt idx="1062">
                  <c:v>1642.48</c:v>
                </c:pt>
                <c:pt idx="1063">
                  <c:v>1911.93</c:v>
                </c:pt>
                <c:pt idx="1064">
                  <c:v>1837.15</c:v>
                </c:pt>
                <c:pt idx="1065">
                  <c:v>1863.68</c:v>
                </c:pt>
                <c:pt idx="1066">
                  <c:v>1789.23</c:v>
                </c:pt>
                <c:pt idx="1067">
                  <c:v>1686.96</c:v>
                </c:pt>
                <c:pt idx="1068">
                  <c:v>1628.06</c:v>
                </c:pt>
                <c:pt idx="1069">
                  <c:v>1538.05</c:v>
                </c:pt>
                <c:pt idx="1070">
                  <c:v>1497.98</c:v>
                </c:pt>
                <c:pt idx="1071">
                  <c:v>1502.88</c:v>
                </c:pt>
                <c:pt idx="1072">
                  <c:v>1573.26</c:v>
                </c:pt>
                <c:pt idx="1073">
                  <c:v>1583.87</c:v>
                </c:pt>
                <c:pt idx="1074">
                  <c:v>1633.8</c:v>
                </c:pt>
                <c:pt idx="1075">
                  <c:v>1713.96</c:v>
                </c:pt>
                <c:pt idx="1076">
                  <c:v>1677.14</c:v>
                </c:pt>
                <c:pt idx="1077">
                  <c:v>1677.14</c:v>
                </c:pt>
                <c:pt idx="1078">
                  <c:v>1605.16</c:v>
                </c:pt>
                <c:pt idx="1079">
                  <c:v>1577.33</c:v>
                </c:pt>
                <c:pt idx="1080">
                  <c:v>1592.88</c:v>
                </c:pt>
                <c:pt idx="1081">
                  <c:v>1581.43</c:v>
                </c:pt>
                <c:pt idx="1082">
                  <c:v>1551.14</c:v>
                </c:pt>
                <c:pt idx="1083">
                  <c:v>1526.61</c:v>
                </c:pt>
                <c:pt idx="1084">
                  <c:v>1573.26</c:v>
                </c:pt>
                <c:pt idx="1085">
                  <c:v>1544.59</c:v>
                </c:pt>
                <c:pt idx="1086">
                  <c:v>1571.62</c:v>
                </c:pt>
                <c:pt idx="1087">
                  <c:v>1567.52</c:v>
                </c:pt>
                <c:pt idx="1088">
                  <c:v>1581.43</c:v>
                </c:pt>
                <c:pt idx="1089">
                  <c:v>1546.25</c:v>
                </c:pt>
                <c:pt idx="1090">
                  <c:v>1504.52</c:v>
                </c:pt>
                <c:pt idx="1091">
                  <c:v>1550.34</c:v>
                </c:pt>
                <c:pt idx="1092">
                  <c:v>1596.97</c:v>
                </c:pt>
                <c:pt idx="1093">
                  <c:v>1569.97</c:v>
                </c:pt>
                <c:pt idx="1094">
                  <c:v>1592.06</c:v>
                </c:pt>
                <c:pt idx="1095">
                  <c:v>1535.6</c:v>
                </c:pt>
                <c:pt idx="1096">
                  <c:v>1456.26</c:v>
                </c:pt>
                <c:pt idx="1097">
                  <c:v>1458.68</c:v>
                </c:pt>
                <c:pt idx="1098">
                  <c:v>1526.61</c:v>
                </c:pt>
                <c:pt idx="1099">
                  <c:v>1520.05</c:v>
                </c:pt>
                <c:pt idx="1100">
                  <c:v>1518.43</c:v>
                </c:pt>
                <c:pt idx="1101">
                  <c:v>1482.41</c:v>
                </c:pt>
                <c:pt idx="1102">
                  <c:v>1510.23</c:v>
                </c:pt>
                <c:pt idx="1103">
                  <c:v>1567.52</c:v>
                </c:pt>
                <c:pt idx="1104">
                  <c:v>1616.59</c:v>
                </c:pt>
                <c:pt idx="1105">
                  <c:v>1675.51</c:v>
                </c:pt>
                <c:pt idx="1106">
                  <c:v>1637.88</c:v>
                </c:pt>
                <c:pt idx="1107">
                  <c:v>1616.59</c:v>
                </c:pt>
                <c:pt idx="1108">
                  <c:v>1637.05</c:v>
                </c:pt>
                <c:pt idx="1109">
                  <c:v>1646.06</c:v>
                </c:pt>
                <c:pt idx="1110">
                  <c:v>1644.42</c:v>
                </c:pt>
                <c:pt idx="1111">
                  <c:v>1671.43</c:v>
                </c:pt>
                <c:pt idx="1112">
                  <c:v>1761.4</c:v>
                </c:pt>
                <c:pt idx="1113">
                  <c:v>1774.49</c:v>
                </c:pt>
                <c:pt idx="1114">
                  <c:v>1749.13</c:v>
                </c:pt>
                <c:pt idx="1115">
                  <c:v>1648.51</c:v>
                </c:pt>
                <c:pt idx="1116">
                  <c:v>1640.33</c:v>
                </c:pt>
                <c:pt idx="1117">
                  <c:v>1587.16</c:v>
                </c:pt>
                <c:pt idx="1118">
                  <c:v>1659.95</c:v>
                </c:pt>
                <c:pt idx="1119">
                  <c:v>1654.25</c:v>
                </c:pt>
                <c:pt idx="1120">
                  <c:v>1626.43</c:v>
                </c:pt>
                <c:pt idx="1121">
                  <c:v>1609.25</c:v>
                </c:pt>
                <c:pt idx="1122">
                  <c:v>1617.41</c:v>
                </c:pt>
                <c:pt idx="1123">
                  <c:v>1621.52</c:v>
                </c:pt>
                <c:pt idx="1124">
                  <c:v>1617.41</c:v>
                </c:pt>
                <c:pt idx="1125">
                  <c:v>1569.97</c:v>
                </c:pt>
                <c:pt idx="1126">
                  <c:v>1595.34</c:v>
                </c:pt>
                <c:pt idx="1127">
                  <c:v>1537.15</c:v>
                </c:pt>
                <c:pt idx="1128">
                  <c:v>1558.78</c:v>
                </c:pt>
                <c:pt idx="1129">
                  <c:v>1538.81</c:v>
                </c:pt>
                <c:pt idx="1130">
                  <c:v>1537.15</c:v>
                </c:pt>
                <c:pt idx="1131">
                  <c:v>1537.15</c:v>
                </c:pt>
                <c:pt idx="1132">
                  <c:v>1579.53</c:v>
                </c:pt>
                <c:pt idx="1133">
                  <c:v>1559.6</c:v>
                </c:pt>
                <c:pt idx="1134">
                  <c:v>1549.64</c:v>
                </c:pt>
                <c:pt idx="1135">
                  <c:v>1554.62</c:v>
                </c:pt>
                <c:pt idx="1136">
                  <c:v>1515.58</c:v>
                </c:pt>
                <c:pt idx="1137">
                  <c:v>1564.61</c:v>
                </c:pt>
                <c:pt idx="1138">
                  <c:v>1571.23</c:v>
                </c:pt>
                <c:pt idx="1139">
                  <c:v>1591.19</c:v>
                </c:pt>
                <c:pt idx="1140">
                  <c:v>1628.57</c:v>
                </c:pt>
                <c:pt idx="1141">
                  <c:v>1612.77</c:v>
                </c:pt>
                <c:pt idx="1142">
                  <c:v>1611.96</c:v>
                </c:pt>
                <c:pt idx="1143">
                  <c:v>1600.32</c:v>
                </c:pt>
                <c:pt idx="1144">
                  <c:v>1585.35</c:v>
                </c:pt>
                <c:pt idx="1145">
                  <c:v>1590.36</c:v>
                </c:pt>
                <c:pt idx="1146">
                  <c:v>1561.27</c:v>
                </c:pt>
                <c:pt idx="1147">
                  <c:v>1537.15</c:v>
                </c:pt>
                <c:pt idx="1148">
                  <c:v>1501.44</c:v>
                </c:pt>
                <c:pt idx="1149">
                  <c:v>1401.74</c:v>
                </c:pt>
                <c:pt idx="1150">
                  <c:v>1420</c:v>
                </c:pt>
                <c:pt idx="1151">
                  <c:v>1465.7</c:v>
                </c:pt>
                <c:pt idx="1152">
                  <c:v>1472.37</c:v>
                </c:pt>
                <c:pt idx="1153">
                  <c:v>1508.92</c:v>
                </c:pt>
                <c:pt idx="1154">
                  <c:v>1488.97</c:v>
                </c:pt>
                <c:pt idx="1155">
                  <c:v>1566.25</c:v>
                </c:pt>
                <c:pt idx="1156">
                  <c:v>1594.5</c:v>
                </c:pt>
                <c:pt idx="1157">
                  <c:v>1604.48</c:v>
                </c:pt>
                <c:pt idx="1158">
                  <c:v>1588.67</c:v>
                </c:pt>
                <c:pt idx="1159">
                  <c:v>1575.38</c:v>
                </c:pt>
                <c:pt idx="1160">
                  <c:v>1542.16</c:v>
                </c:pt>
                <c:pt idx="1161">
                  <c:v>1533.02</c:v>
                </c:pt>
                <c:pt idx="1162">
                  <c:v>1521.36</c:v>
                </c:pt>
                <c:pt idx="1163">
                  <c:v>1515.58</c:v>
                </c:pt>
                <c:pt idx="1164">
                  <c:v>1516.4</c:v>
                </c:pt>
                <c:pt idx="1165">
                  <c:v>1573.72</c:v>
                </c:pt>
                <c:pt idx="1166">
                  <c:v>1570.41</c:v>
                </c:pt>
                <c:pt idx="1167">
                  <c:v>1552.12</c:v>
                </c:pt>
                <c:pt idx="1168">
                  <c:v>1569.57</c:v>
                </c:pt>
                <c:pt idx="1169">
                  <c:v>1582.85</c:v>
                </c:pt>
                <c:pt idx="1170">
                  <c:v>1568.74</c:v>
                </c:pt>
                <c:pt idx="1171">
                  <c:v>1559.6</c:v>
                </c:pt>
                <c:pt idx="1172">
                  <c:v>1576.22</c:v>
                </c:pt>
                <c:pt idx="1173">
                  <c:v>1591.19</c:v>
                </c:pt>
                <c:pt idx="1174">
                  <c:v>1587.02</c:v>
                </c:pt>
                <c:pt idx="1175">
                  <c:v>1578.71</c:v>
                </c:pt>
                <c:pt idx="1176">
                  <c:v>1527.2</c:v>
                </c:pt>
                <c:pt idx="1177">
                  <c:v>1552.12</c:v>
                </c:pt>
                <c:pt idx="1178">
                  <c:v>1569.57</c:v>
                </c:pt>
                <c:pt idx="1179">
                  <c:v>1562.93</c:v>
                </c:pt>
                <c:pt idx="1180">
                  <c:v>1579.53</c:v>
                </c:pt>
                <c:pt idx="1181">
                  <c:v>1541.32</c:v>
                </c:pt>
                <c:pt idx="1182">
                  <c:v>1527.2</c:v>
                </c:pt>
                <c:pt idx="1183">
                  <c:v>1513.92</c:v>
                </c:pt>
                <c:pt idx="1184">
                  <c:v>1483.99</c:v>
                </c:pt>
                <c:pt idx="1185">
                  <c:v>1498.12</c:v>
                </c:pt>
                <c:pt idx="1186">
                  <c:v>1511.41</c:v>
                </c:pt>
                <c:pt idx="1187">
                  <c:v>1541.32</c:v>
                </c:pt>
                <c:pt idx="1188">
                  <c:v>1528.66</c:v>
                </c:pt>
                <c:pt idx="1189">
                  <c:v>1472.05</c:v>
                </c:pt>
                <c:pt idx="1190">
                  <c:v>1470.37</c:v>
                </c:pt>
                <c:pt idx="1191">
                  <c:v>1468.69</c:v>
                </c:pt>
                <c:pt idx="1192">
                  <c:v>1495.7</c:v>
                </c:pt>
                <c:pt idx="1193">
                  <c:v>1508.37</c:v>
                </c:pt>
                <c:pt idx="1194">
                  <c:v>1510.91</c:v>
                </c:pt>
                <c:pt idx="1195">
                  <c:v>1509.23</c:v>
                </c:pt>
                <c:pt idx="1196">
                  <c:v>1498.23</c:v>
                </c:pt>
                <c:pt idx="1197">
                  <c:v>1500.78</c:v>
                </c:pt>
                <c:pt idx="1198">
                  <c:v>1516.82</c:v>
                </c:pt>
                <c:pt idx="1199">
                  <c:v>1489.81</c:v>
                </c:pt>
                <c:pt idx="1200">
                  <c:v>1472.05</c:v>
                </c:pt>
                <c:pt idx="1201">
                  <c:v>1464.46</c:v>
                </c:pt>
                <c:pt idx="1202">
                  <c:v>1481.35</c:v>
                </c:pt>
                <c:pt idx="1203">
                  <c:v>1482.2</c:v>
                </c:pt>
                <c:pt idx="1204">
                  <c:v>1494.86</c:v>
                </c:pt>
                <c:pt idx="1205">
                  <c:v>1485.59</c:v>
                </c:pt>
                <c:pt idx="1206">
                  <c:v>1513.44</c:v>
                </c:pt>
                <c:pt idx="1207">
                  <c:v>1526.97</c:v>
                </c:pt>
                <c:pt idx="1208">
                  <c:v>1505.85</c:v>
                </c:pt>
                <c:pt idx="1209">
                  <c:v>1472.05</c:v>
                </c:pt>
                <c:pt idx="1210">
                  <c:v>1471.21</c:v>
                </c:pt>
                <c:pt idx="1211">
                  <c:v>1442.51</c:v>
                </c:pt>
                <c:pt idx="1212">
                  <c:v>1477.13</c:v>
                </c:pt>
                <c:pt idx="1213">
                  <c:v>1478.82</c:v>
                </c:pt>
                <c:pt idx="1214">
                  <c:v>1456.86</c:v>
                </c:pt>
                <c:pt idx="1215">
                  <c:v>1489.81</c:v>
                </c:pt>
                <c:pt idx="1216">
                  <c:v>1483.02</c:v>
                </c:pt>
                <c:pt idx="1217">
                  <c:v>1528.66</c:v>
                </c:pt>
                <c:pt idx="1218">
                  <c:v>1558.23</c:v>
                </c:pt>
                <c:pt idx="1219">
                  <c:v>1537.11</c:v>
                </c:pt>
                <c:pt idx="1220">
                  <c:v>1494.86</c:v>
                </c:pt>
                <c:pt idx="1221">
                  <c:v>1562.43</c:v>
                </c:pt>
                <c:pt idx="1222">
                  <c:v>1584.39</c:v>
                </c:pt>
                <c:pt idx="1223">
                  <c:v>1550.62</c:v>
                </c:pt>
                <c:pt idx="1224">
                  <c:v>1550.62</c:v>
                </c:pt>
                <c:pt idx="1225">
                  <c:v>1562.43</c:v>
                </c:pt>
                <c:pt idx="1226">
                  <c:v>1592.01</c:v>
                </c:pt>
                <c:pt idx="1227">
                  <c:v>1609.73</c:v>
                </c:pt>
                <c:pt idx="1228">
                  <c:v>1623.25</c:v>
                </c:pt>
                <c:pt idx="1229">
                  <c:v>1635.09</c:v>
                </c:pt>
                <c:pt idx="1230">
                  <c:v>1600.44</c:v>
                </c:pt>
                <c:pt idx="1231">
                  <c:v>1588.61</c:v>
                </c:pt>
                <c:pt idx="1232">
                  <c:v>1592.01</c:v>
                </c:pt>
                <c:pt idx="1233">
                  <c:v>1599.6</c:v>
                </c:pt>
                <c:pt idx="1234">
                  <c:v>1589.46</c:v>
                </c:pt>
                <c:pt idx="1235">
                  <c:v>1583.55</c:v>
                </c:pt>
                <c:pt idx="1236">
                  <c:v>1560.74</c:v>
                </c:pt>
                <c:pt idx="1237">
                  <c:v>1585.24</c:v>
                </c:pt>
                <c:pt idx="1238">
                  <c:v>1563.29</c:v>
                </c:pt>
                <c:pt idx="1239">
                  <c:v>1589.46</c:v>
                </c:pt>
                <c:pt idx="1240">
                  <c:v>1602.98</c:v>
                </c:pt>
                <c:pt idx="1241">
                  <c:v>1599.6</c:v>
                </c:pt>
                <c:pt idx="1242">
                  <c:v>1633.37</c:v>
                </c:pt>
                <c:pt idx="1243">
                  <c:v>1609.73</c:v>
                </c:pt>
                <c:pt idx="1244">
                  <c:v>1622.41</c:v>
                </c:pt>
                <c:pt idx="1245">
                  <c:v>1624.92</c:v>
                </c:pt>
                <c:pt idx="1246">
                  <c:v>1606.35</c:v>
                </c:pt>
                <c:pt idx="1247">
                  <c:v>1596.21</c:v>
                </c:pt>
                <c:pt idx="1248">
                  <c:v>1609.73</c:v>
                </c:pt>
                <c:pt idx="1249">
                  <c:v>1615.66</c:v>
                </c:pt>
                <c:pt idx="1250">
                  <c:v>1618.18</c:v>
                </c:pt>
                <c:pt idx="1251">
                  <c:v>1648.21</c:v>
                </c:pt>
                <c:pt idx="1252">
                  <c:v>1632.76</c:v>
                </c:pt>
                <c:pt idx="1253">
                  <c:v>1617.32</c:v>
                </c:pt>
                <c:pt idx="1254">
                  <c:v>1607.9</c:v>
                </c:pt>
                <c:pt idx="1255">
                  <c:v>1640.48</c:v>
                </c:pt>
                <c:pt idx="1256">
                  <c:v>1677.38</c:v>
                </c:pt>
                <c:pt idx="1257">
                  <c:v>1698.84</c:v>
                </c:pt>
                <c:pt idx="1258">
                  <c:v>1697.11</c:v>
                </c:pt>
                <c:pt idx="1259">
                  <c:v>1697.11</c:v>
                </c:pt>
                <c:pt idx="1260">
                  <c:v>1702.28</c:v>
                </c:pt>
                <c:pt idx="1261">
                  <c:v>1690.24</c:v>
                </c:pt>
                <c:pt idx="1262">
                  <c:v>1695.39</c:v>
                </c:pt>
                <c:pt idx="1263">
                  <c:v>1723.72</c:v>
                </c:pt>
                <c:pt idx="1264">
                  <c:v>1688.54</c:v>
                </c:pt>
                <c:pt idx="1265">
                  <c:v>1680.81</c:v>
                </c:pt>
                <c:pt idx="1266">
                  <c:v>1682.52</c:v>
                </c:pt>
                <c:pt idx="1267">
                  <c:v>1669.65</c:v>
                </c:pt>
                <c:pt idx="1268">
                  <c:v>1667.08</c:v>
                </c:pt>
                <c:pt idx="1269">
                  <c:v>1686.81</c:v>
                </c:pt>
                <c:pt idx="1270">
                  <c:v>1668.8</c:v>
                </c:pt>
                <c:pt idx="1271">
                  <c:v>1652.5</c:v>
                </c:pt>
                <c:pt idx="1272">
                  <c:v>1689.38</c:v>
                </c:pt>
                <c:pt idx="1273">
                  <c:v>1680.81</c:v>
                </c:pt>
                <c:pt idx="1274">
                  <c:v>1718.57</c:v>
                </c:pt>
                <c:pt idx="1275">
                  <c:v>1750.31</c:v>
                </c:pt>
                <c:pt idx="1276">
                  <c:v>1788.07</c:v>
                </c:pt>
                <c:pt idx="1277">
                  <c:v>1831.82</c:v>
                </c:pt>
                <c:pt idx="1278">
                  <c:v>1854.1</c:v>
                </c:pt>
                <c:pt idx="1279">
                  <c:v>1883.3</c:v>
                </c:pt>
                <c:pt idx="1280">
                  <c:v>1895.31</c:v>
                </c:pt>
                <c:pt idx="1281">
                  <c:v>1943.36</c:v>
                </c:pt>
                <c:pt idx="1282">
                  <c:v>1981.12</c:v>
                </c:pt>
                <c:pt idx="1283">
                  <c:v>2004.28</c:v>
                </c:pt>
                <c:pt idx="1284">
                  <c:v>1973.38</c:v>
                </c:pt>
                <c:pt idx="1285">
                  <c:v>1927.9</c:v>
                </c:pt>
                <c:pt idx="1286">
                  <c:v>1974.25</c:v>
                </c:pt>
                <c:pt idx="1287">
                  <c:v>1969.96</c:v>
                </c:pt>
                <c:pt idx="1288">
                  <c:v>1978.52</c:v>
                </c:pt>
                <c:pt idx="1289">
                  <c:v>1930.49</c:v>
                </c:pt>
                <c:pt idx="1290">
                  <c:v>1988.84</c:v>
                </c:pt>
                <c:pt idx="1291">
                  <c:v>1982.82</c:v>
                </c:pt>
                <c:pt idx="1292">
                  <c:v>1999.98</c:v>
                </c:pt>
                <c:pt idx="1293">
                  <c:v>2002.57</c:v>
                </c:pt>
                <c:pt idx="1294">
                  <c:v>2038.57</c:v>
                </c:pt>
                <c:pt idx="1295">
                  <c:v>2071.21</c:v>
                </c:pt>
                <c:pt idx="1296">
                  <c:v>2134.6999999999998</c:v>
                </c:pt>
                <c:pt idx="1297">
                  <c:v>2110.66</c:v>
                </c:pt>
                <c:pt idx="1298">
                  <c:v>2170.73</c:v>
                </c:pt>
                <c:pt idx="1299">
                  <c:v>2187.89</c:v>
                </c:pt>
                <c:pt idx="1300">
                  <c:v>2214.5</c:v>
                </c:pt>
                <c:pt idx="1301">
                  <c:v>2205.0500000000002</c:v>
                </c:pt>
                <c:pt idx="1302">
                  <c:v>2227.36</c:v>
                </c:pt>
                <c:pt idx="1303">
                  <c:v>2254.8000000000002</c:v>
                </c:pt>
                <c:pt idx="1304">
                  <c:v>2333.7399999999998</c:v>
                </c:pt>
                <c:pt idx="1305">
                  <c:v>2301.14</c:v>
                </c:pt>
                <c:pt idx="1306">
                  <c:v>2263.39</c:v>
                </c:pt>
                <c:pt idx="1307">
                  <c:v>2151.84</c:v>
                </c:pt>
                <c:pt idx="1308">
                  <c:v>2226.4899999999998</c:v>
                </c:pt>
                <c:pt idx="1309">
                  <c:v>2252.23</c:v>
                </c:pt>
                <c:pt idx="1310">
                  <c:v>2203.3200000000002</c:v>
                </c:pt>
                <c:pt idx="1311">
                  <c:v>2244.16</c:v>
                </c:pt>
                <c:pt idx="1312">
                  <c:v>2201.59</c:v>
                </c:pt>
                <c:pt idx="1313">
                  <c:v>2124.2600000000002</c:v>
                </c:pt>
                <c:pt idx="1314">
                  <c:v>2118.19</c:v>
                </c:pt>
                <c:pt idx="1315">
                  <c:v>2172.0500000000002</c:v>
                </c:pt>
                <c:pt idx="1316">
                  <c:v>2131.2199999999998</c:v>
                </c:pt>
                <c:pt idx="1317">
                  <c:v>2153.81</c:v>
                </c:pt>
                <c:pt idx="1318">
                  <c:v>2112.1</c:v>
                </c:pt>
                <c:pt idx="1319">
                  <c:v>2106.9</c:v>
                </c:pt>
                <c:pt idx="1320">
                  <c:v>2093.87</c:v>
                </c:pt>
                <c:pt idx="1321">
                  <c:v>2086.04</c:v>
                </c:pt>
                <c:pt idx="1322">
                  <c:v>2096.48</c:v>
                </c:pt>
                <c:pt idx="1323">
                  <c:v>2112.1</c:v>
                </c:pt>
                <c:pt idx="1324">
                  <c:v>2081.69</c:v>
                </c:pt>
                <c:pt idx="1325">
                  <c:v>2072.16</c:v>
                </c:pt>
                <c:pt idx="1326">
                  <c:v>2052.16</c:v>
                </c:pt>
                <c:pt idx="1327">
                  <c:v>1997.42</c:v>
                </c:pt>
                <c:pt idx="1328">
                  <c:v>2018.26</c:v>
                </c:pt>
                <c:pt idx="1329">
                  <c:v>2022.62</c:v>
                </c:pt>
                <c:pt idx="1330">
                  <c:v>2033.91</c:v>
                </c:pt>
                <c:pt idx="1331">
                  <c:v>2048.69</c:v>
                </c:pt>
                <c:pt idx="1332">
                  <c:v>2045.2</c:v>
                </c:pt>
                <c:pt idx="1333">
                  <c:v>2041.73</c:v>
                </c:pt>
                <c:pt idx="1334">
                  <c:v>2088.65</c:v>
                </c:pt>
                <c:pt idx="1335">
                  <c:v>2116.44</c:v>
                </c:pt>
                <c:pt idx="1336">
                  <c:v>2117.31</c:v>
                </c:pt>
                <c:pt idx="1337">
                  <c:v>2092.12</c:v>
                </c:pt>
                <c:pt idx="1338">
                  <c:v>2061.71</c:v>
                </c:pt>
                <c:pt idx="1339">
                  <c:v>2056.5</c:v>
                </c:pt>
                <c:pt idx="1340">
                  <c:v>2160.7600000000002</c:v>
                </c:pt>
                <c:pt idx="1341">
                  <c:v>2190.3000000000002</c:v>
                </c:pt>
                <c:pt idx="1342">
                  <c:v>2217.2199999999998</c:v>
                </c:pt>
                <c:pt idx="1343">
                  <c:v>2212.0100000000002</c:v>
                </c:pt>
                <c:pt idx="1344">
                  <c:v>2217.2199999999998</c:v>
                </c:pt>
                <c:pt idx="1345">
                  <c:v>2185.96</c:v>
                </c:pt>
                <c:pt idx="1346">
                  <c:v>2214.64</c:v>
                </c:pt>
                <c:pt idx="1347">
                  <c:v>2209.41</c:v>
                </c:pt>
                <c:pt idx="1348">
                  <c:v>2187.69</c:v>
                </c:pt>
                <c:pt idx="1349">
                  <c:v>2127.7399999999998</c:v>
                </c:pt>
                <c:pt idx="1350">
                  <c:v>2193.77</c:v>
                </c:pt>
                <c:pt idx="1351">
                  <c:v>2148.61</c:v>
                </c:pt>
                <c:pt idx="1352">
                  <c:v>2157.29</c:v>
                </c:pt>
                <c:pt idx="1353">
                  <c:v>2187.69</c:v>
                </c:pt>
                <c:pt idx="1354">
                  <c:v>2198.98</c:v>
                </c:pt>
                <c:pt idx="1355">
                  <c:v>2194.65</c:v>
                </c:pt>
                <c:pt idx="1356">
                  <c:v>2182.48</c:v>
                </c:pt>
                <c:pt idx="1357">
                  <c:v>2192.0300000000002</c:v>
                </c:pt>
                <c:pt idx="1358">
                  <c:v>2180.75</c:v>
                </c:pt>
                <c:pt idx="1359">
                  <c:v>2170.3200000000002</c:v>
                </c:pt>
                <c:pt idx="1360">
                  <c:v>2154.67</c:v>
                </c:pt>
                <c:pt idx="1361">
                  <c:v>2132.96</c:v>
                </c:pt>
                <c:pt idx="1362">
                  <c:v>2156.42</c:v>
                </c:pt>
                <c:pt idx="1363">
                  <c:v>2168.5700000000002</c:v>
                </c:pt>
                <c:pt idx="1364">
                  <c:v>2172.0500000000002</c:v>
                </c:pt>
                <c:pt idx="1365">
                  <c:v>2142.5100000000002</c:v>
                </c:pt>
                <c:pt idx="1366">
                  <c:v>2100.81</c:v>
                </c:pt>
                <c:pt idx="1367">
                  <c:v>2163.38</c:v>
                </c:pt>
                <c:pt idx="1368">
                  <c:v>2146.86</c:v>
                </c:pt>
                <c:pt idx="1369">
                  <c:v>2159.0100000000002</c:v>
                </c:pt>
                <c:pt idx="1370">
                  <c:v>2179.87</c:v>
                </c:pt>
                <c:pt idx="1371">
                  <c:v>2190.3000000000002</c:v>
                </c:pt>
                <c:pt idx="1372">
                  <c:v>2200.85</c:v>
                </c:pt>
                <c:pt idx="1373">
                  <c:v>2186.77</c:v>
                </c:pt>
                <c:pt idx="1374">
                  <c:v>2189.42</c:v>
                </c:pt>
                <c:pt idx="1375">
                  <c:v>2223.7399999999998</c:v>
                </c:pt>
                <c:pt idx="1376">
                  <c:v>2211.42</c:v>
                </c:pt>
                <c:pt idx="1377">
                  <c:v>2221.1</c:v>
                </c:pt>
                <c:pt idx="1378">
                  <c:v>2207.0100000000002</c:v>
                </c:pt>
                <c:pt idx="1379">
                  <c:v>2185.0100000000002</c:v>
                </c:pt>
                <c:pt idx="1380">
                  <c:v>2173.58</c:v>
                </c:pt>
                <c:pt idx="1381">
                  <c:v>2186.77</c:v>
                </c:pt>
                <c:pt idx="1382">
                  <c:v>2221.1</c:v>
                </c:pt>
                <c:pt idx="1383">
                  <c:v>2193.8200000000002</c:v>
                </c:pt>
                <c:pt idx="1384">
                  <c:v>2182.38</c:v>
                </c:pt>
                <c:pt idx="1385">
                  <c:v>2188.54</c:v>
                </c:pt>
                <c:pt idx="1386">
                  <c:v>2170.0500000000002</c:v>
                </c:pt>
                <c:pt idx="1387">
                  <c:v>2125.1799999999998</c:v>
                </c:pt>
                <c:pt idx="1388">
                  <c:v>2139.25</c:v>
                </c:pt>
                <c:pt idx="1389">
                  <c:v>2168.3000000000002</c:v>
                </c:pt>
                <c:pt idx="1390">
                  <c:v>2200.85</c:v>
                </c:pt>
                <c:pt idx="1391">
                  <c:v>2199.98</c:v>
                </c:pt>
                <c:pt idx="1392">
                  <c:v>2174.4499999999998</c:v>
                </c:pt>
                <c:pt idx="1393">
                  <c:v>2166.54</c:v>
                </c:pt>
                <c:pt idx="1394">
                  <c:v>2199.1</c:v>
                </c:pt>
                <c:pt idx="1395">
                  <c:v>2251.9</c:v>
                </c:pt>
                <c:pt idx="1396">
                  <c:v>2232.54</c:v>
                </c:pt>
                <c:pt idx="1397">
                  <c:v>2286.21</c:v>
                </c:pt>
                <c:pt idx="1398">
                  <c:v>2293.2600000000002</c:v>
                </c:pt>
                <c:pt idx="1399">
                  <c:v>2304.6799999999998</c:v>
                </c:pt>
                <c:pt idx="1400">
                  <c:v>2340.79</c:v>
                </c:pt>
                <c:pt idx="1401">
                  <c:v>2323.1799999999998</c:v>
                </c:pt>
                <c:pt idx="1402">
                  <c:v>2326.6799999999998</c:v>
                </c:pt>
                <c:pt idx="1403">
                  <c:v>2309.9699999999998</c:v>
                </c:pt>
                <c:pt idx="1404">
                  <c:v>2277.42</c:v>
                </c:pt>
                <c:pt idx="1405">
                  <c:v>2297.65</c:v>
                </c:pt>
                <c:pt idx="1406">
                  <c:v>2263.33</c:v>
                </c:pt>
                <c:pt idx="1407">
                  <c:v>2243.1</c:v>
                </c:pt>
                <c:pt idx="1408">
                  <c:v>2258.9299999999998</c:v>
                </c:pt>
                <c:pt idx="1409">
                  <c:v>2258.9299999999998</c:v>
                </c:pt>
                <c:pt idx="1410">
                  <c:v>2269.4899999999998</c:v>
                </c:pt>
                <c:pt idx="1411">
                  <c:v>2274.7800000000002</c:v>
                </c:pt>
                <c:pt idx="1412">
                  <c:v>2281.8000000000002</c:v>
                </c:pt>
                <c:pt idx="1413">
                  <c:v>2293.2600000000002</c:v>
                </c:pt>
                <c:pt idx="1414">
                  <c:v>2271.2600000000002</c:v>
                </c:pt>
                <c:pt idx="1415">
                  <c:v>2341.65</c:v>
                </c:pt>
                <c:pt idx="1416">
                  <c:v>2325.8200000000002</c:v>
                </c:pt>
                <c:pt idx="1417">
                  <c:v>2338.14</c:v>
                </c:pt>
                <c:pt idx="1418">
                  <c:v>2338.14</c:v>
                </c:pt>
                <c:pt idx="1419">
                  <c:v>2338.14</c:v>
                </c:pt>
                <c:pt idx="1420">
                  <c:v>2391.81</c:v>
                </c:pt>
                <c:pt idx="1421">
                  <c:v>2368.06</c:v>
                </c:pt>
                <c:pt idx="1422">
                  <c:v>2423.4899999999998</c:v>
                </c:pt>
                <c:pt idx="1423">
                  <c:v>2486.85</c:v>
                </c:pt>
                <c:pt idx="1424">
                  <c:v>2492.14</c:v>
                </c:pt>
                <c:pt idx="1425">
                  <c:v>2463.09</c:v>
                </c:pt>
                <c:pt idx="1426">
                  <c:v>2459.58</c:v>
                </c:pt>
                <c:pt idx="1427">
                  <c:v>2438.4499999999998</c:v>
                </c:pt>
                <c:pt idx="1428">
                  <c:v>2405.9</c:v>
                </c:pt>
                <c:pt idx="1429">
                  <c:v>2382.14</c:v>
                </c:pt>
                <c:pt idx="1430">
                  <c:v>2412.9299999999998</c:v>
                </c:pt>
                <c:pt idx="1431">
                  <c:v>2444.61</c:v>
                </c:pt>
                <c:pt idx="1432">
                  <c:v>2480.6999999999998</c:v>
                </c:pt>
                <c:pt idx="1433">
                  <c:v>2462</c:v>
                </c:pt>
                <c:pt idx="1434">
                  <c:v>2437.9699999999998</c:v>
                </c:pt>
                <c:pt idx="1435">
                  <c:v>2364.1</c:v>
                </c:pt>
                <c:pt idx="1436">
                  <c:v>2361.4299999999998</c:v>
                </c:pt>
                <c:pt idx="1437">
                  <c:v>2389.02</c:v>
                </c:pt>
                <c:pt idx="1438">
                  <c:v>2425.5100000000002</c:v>
                </c:pt>
                <c:pt idx="1439">
                  <c:v>2419.27</c:v>
                </c:pt>
                <c:pt idx="1440">
                  <c:v>2413.9299999999998</c:v>
                </c:pt>
                <c:pt idx="1441">
                  <c:v>2469.11</c:v>
                </c:pt>
                <c:pt idx="1442">
                  <c:v>2455.77</c:v>
                </c:pt>
                <c:pt idx="1443">
                  <c:v>2425.5100000000002</c:v>
                </c:pt>
                <c:pt idx="1444">
                  <c:v>2379.2199999999998</c:v>
                </c:pt>
                <c:pt idx="1445">
                  <c:v>2417.4899999999998</c:v>
                </c:pt>
                <c:pt idx="1446">
                  <c:v>2424.62</c:v>
                </c:pt>
                <c:pt idx="1447">
                  <c:v>2400.58</c:v>
                </c:pt>
                <c:pt idx="1448">
                  <c:v>2419.27</c:v>
                </c:pt>
                <c:pt idx="1449">
                  <c:v>2417.4899999999998</c:v>
                </c:pt>
                <c:pt idx="1450">
                  <c:v>2397.0300000000002</c:v>
                </c:pt>
                <c:pt idx="1451">
                  <c:v>2380.1</c:v>
                </c:pt>
                <c:pt idx="1452">
                  <c:v>2357.86</c:v>
                </c:pt>
                <c:pt idx="1453">
                  <c:v>2359.63</c:v>
                </c:pt>
                <c:pt idx="1454">
                  <c:v>2349.85</c:v>
                </c:pt>
                <c:pt idx="1455">
                  <c:v>2319.58</c:v>
                </c:pt>
                <c:pt idx="1456">
                  <c:v>2375.66</c:v>
                </c:pt>
                <c:pt idx="1457">
                  <c:v>2364.9699999999998</c:v>
                </c:pt>
                <c:pt idx="1458">
                  <c:v>2403.25</c:v>
                </c:pt>
                <c:pt idx="1459">
                  <c:v>2348.94</c:v>
                </c:pt>
                <c:pt idx="1460">
                  <c:v>2373.9</c:v>
                </c:pt>
                <c:pt idx="1461">
                  <c:v>2346.2800000000002</c:v>
                </c:pt>
                <c:pt idx="1462">
                  <c:v>2343.62</c:v>
                </c:pt>
                <c:pt idx="1463">
                  <c:v>2356.98</c:v>
                </c:pt>
                <c:pt idx="1464">
                  <c:v>2370.3200000000002</c:v>
                </c:pt>
                <c:pt idx="1465">
                  <c:v>2294.66</c:v>
                </c:pt>
                <c:pt idx="1466">
                  <c:v>2261.73</c:v>
                </c:pt>
                <c:pt idx="1467">
                  <c:v>2267.09</c:v>
                </c:pt>
                <c:pt idx="1468">
                  <c:v>2243.9299999999998</c:v>
                </c:pt>
                <c:pt idx="1469">
                  <c:v>2291.98</c:v>
                </c:pt>
                <c:pt idx="1470">
                  <c:v>2306.25</c:v>
                </c:pt>
                <c:pt idx="1471">
                  <c:v>2305.34</c:v>
                </c:pt>
                <c:pt idx="1472">
                  <c:v>2319.58</c:v>
                </c:pt>
                <c:pt idx="1473">
                  <c:v>2290.21</c:v>
                </c:pt>
                <c:pt idx="1474">
                  <c:v>2227.02</c:v>
                </c:pt>
                <c:pt idx="1475">
                  <c:v>2200.31</c:v>
                </c:pt>
                <c:pt idx="1476">
                  <c:v>2235.92</c:v>
                </c:pt>
                <c:pt idx="1477">
                  <c:v>2237.6999999999998</c:v>
                </c:pt>
                <c:pt idx="1478">
                  <c:v>2292.89</c:v>
                </c:pt>
                <c:pt idx="1479">
                  <c:v>2295.56</c:v>
                </c:pt>
                <c:pt idx="1480">
                  <c:v>2336.4899999999998</c:v>
                </c:pt>
                <c:pt idx="1481">
                  <c:v>2336.4899999999998</c:v>
                </c:pt>
                <c:pt idx="1482">
                  <c:v>2323.15</c:v>
                </c:pt>
                <c:pt idx="1483">
                  <c:v>2283.1</c:v>
                </c:pt>
                <c:pt idx="1484">
                  <c:v>2272.42</c:v>
                </c:pt>
                <c:pt idx="1485">
                  <c:v>2289.34</c:v>
                </c:pt>
                <c:pt idx="1486">
                  <c:v>2295.56</c:v>
                </c:pt>
                <c:pt idx="1487">
                  <c:v>2304.4699999999998</c:v>
                </c:pt>
                <c:pt idx="1488">
                  <c:v>2301.79</c:v>
                </c:pt>
                <c:pt idx="1489">
                  <c:v>2239.48</c:v>
                </c:pt>
                <c:pt idx="1490">
                  <c:v>2243.0300000000002</c:v>
                </c:pt>
                <c:pt idx="1491">
                  <c:v>2243.9299999999998</c:v>
                </c:pt>
                <c:pt idx="1492">
                  <c:v>2261.73</c:v>
                </c:pt>
                <c:pt idx="1493">
                  <c:v>2251.9499999999998</c:v>
                </c:pt>
                <c:pt idx="1494">
                  <c:v>2239.48</c:v>
                </c:pt>
                <c:pt idx="1495">
                  <c:v>2269.7399999999998</c:v>
                </c:pt>
                <c:pt idx="1496">
                  <c:v>2285.12</c:v>
                </c:pt>
                <c:pt idx="1497">
                  <c:v>2276.9699999999998</c:v>
                </c:pt>
                <c:pt idx="1498">
                  <c:v>2317.67</c:v>
                </c:pt>
                <c:pt idx="1499">
                  <c:v>2350.2399999999998</c:v>
                </c:pt>
                <c:pt idx="1500">
                  <c:v>2347.5100000000002</c:v>
                </c:pt>
                <c:pt idx="1501">
                  <c:v>2361.9899999999998</c:v>
                </c:pt>
                <c:pt idx="1502">
                  <c:v>2448.8000000000002</c:v>
                </c:pt>
                <c:pt idx="1503">
                  <c:v>2443.36</c:v>
                </c:pt>
                <c:pt idx="1504">
                  <c:v>2469.59</c:v>
                </c:pt>
                <c:pt idx="1505">
                  <c:v>2423.4699999999998</c:v>
                </c:pt>
                <c:pt idx="1506">
                  <c:v>2422.56</c:v>
                </c:pt>
                <c:pt idx="1507">
                  <c:v>2392.71</c:v>
                </c:pt>
                <c:pt idx="1508">
                  <c:v>2345.69</c:v>
                </c:pt>
                <c:pt idx="1509">
                  <c:v>2326.6999999999998</c:v>
                </c:pt>
                <c:pt idx="1510">
                  <c:v>2303.21</c:v>
                </c:pt>
                <c:pt idx="1511">
                  <c:v>2336.66</c:v>
                </c:pt>
                <c:pt idx="1512">
                  <c:v>2314.04</c:v>
                </c:pt>
                <c:pt idx="1513">
                  <c:v>2305.91</c:v>
                </c:pt>
                <c:pt idx="1514">
                  <c:v>2314.96</c:v>
                </c:pt>
                <c:pt idx="1515">
                  <c:v>2363.7800000000002</c:v>
                </c:pt>
                <c:pt idx="1516">
                  <c:v>2327.62</c:v>
                </c:pt>
                <c:pt idx="1517">
                  <c:v>2403.58</c:v>
                </c:pt>
                <c:pt idx="1518">
                  <c:v>2445.16</c:v>
                </c:pt>
                <c:pt idx="1519">
                  <c:v>2462.35</c:v>
                </c:pt>
                <c:pt idx="1520">
                  <c:v>2463.2600000000002</c:v>
                </c:pt>
                <c:pt idx="1521">
                  <c:v>2488.59</c:v>
                </c:pt>
                <c:pt idx="1522">
                  <c:v>2521.12</c:v>
                </c:pt>
                <c:pt idx="1523">
                  <c:v>2478.64</c:v>
                </c:pt>
                <c:pt idx="1524">
                  <c:v>2466.88</c:v>
                </c:pt>
                <c:pt idx="1525">
                  <c:v>2463.2600000000002</c:v>
                </c:pt>
                <c:pt idx="1526">
                  <c:v>2422.56</c:v>
                </c:pt>
                <c:pt idx="1527">
                  <c:v>2460.5500000000002</c:v>
                </c:pt>
                <c:pt idx="1528">
                  <c:v>2448.8000000000002</c:v>
                </c:pt>
                <c:pt idx="1529">
                  <c:v>2428.89</c:v>
                </c:pt>
                <c:pt idx="1530">
                  <c:v>2449.69</c:v>
                </c:pt>
                <c:pt idx="1531">
                  <c:v>2404.4699999999998</c:v>
                </c:pt>
                <c:pt idx="1532">
                  <c:v>2382.77</c:v>
                </c:pt>
                <c:pt idx="1533">
                  <c:v>2337.58</c:v>
                </c:pt>
                <c:pt idx="1534">
                  <c:v>2352.9299999999998</c:v>
                </c:pt>
                <c:pt idx="1535">
                  <c:v>2337.58</c:v>
                </c:pt>
                <c:pt idx="1536">
                  <c:v>2279.69</c:v>
                </c:pt>
                <c:pt idx="1537">
                  <c:v>2337.58</c:v>
                </c:pt>
                <c:pt idx="1538">
                  <c:v>2295.96</c:v>
                </c:pt>
                <c:pt idx="1539">
                  <c:v>2254.36</c:v>
                </c:pt>
                <c:pt idx="1540">
                  <c:v>2117.81</c:v>
                </c:pt>
                <c:pt idx="1541">
                  <c:v>2134.11</c:v>
                </c:pt>
                <c:pt idx="1542">
                  <c:v>2229.9499999999998</c:v>
                </c:pt>
                <c:pt idx="1543">
                  <c:v>2227.2399999999998</c:v>
                </c:pt>
                <c:pt idx="1544">
                  <c:v>2270.65</c:v>
                </c:pt>
                <c:pt idx="1545">
                  <c:v>2281.5</c:v>
                </c:pt>
                <c:pt idx="1546">
                  <c:v>2269.7399999999998</c:v>
                </c:pt>
                <c:pt idx="1547">
                  <c:v>2305.0100000000002</c:v>
                </c:pt>
                <c:pt idx="1548">
                  <c:v>2336.66</c:v>
                </c:pt>
                <c:pt idx="1549">
                  <c:v>2401.7800000000002</c:v>
                </c:pt>
                <c:pt idx="1550">
                  <c:v>2425.2800000000002</c:v>
                </c:pt>
                <c:pt idx="1551">
                  <c:v>2412.62</c:v>
                </c:pt>
                <c:pt idx="1552">
                  <c:v>2415.34</c:v>
                </c:pt>
                <c:pt idx="1553">
                  <c:v>2434.3200000000002</c:v>
                </c:pt>
                <c:pt idx="1554">
                  <c:v>2432.5100000000002</c:v>
                </c:pt>
                <c:pt idx="1555">
                  <c:v>2413.2199999999998</c:v>
                </c:pt>
                <c:pt idx="1556">
                  <c:v>2377.41</c:v>
                </c:pt>
                <c:pt idx="1557">
                  <c:v>2389.35</c:v>
                </c:pt>
                <c:pt idx="1558">
                  <c:v>2412.31</c:v>
                </c:pt>
                <c:pt idx="1559">
                  <c:v>2370.06</c:v>
                </c:pt>
                <c:pt idx="1560">
                  <c:v>2351.6999999999998</c:v>
                </c:pt>
                <c:pt idx="1561">
                  <c:v>2325.9899999999998</c:v>
                </c:pt>
                <c:pt idx="1562">
                  <c:v>2347.11</c:v>
                </c:pt>
                <c:pt idx="1563">
                  <c:v>2387.5100000000002</c:v>
                </c:pt>
                <c:pt idx="1564">
                  <c:v>2368.2199999999998</c:v>
                </c:pt>
                <c:pt idx="1565">
                  <c:v>2340.69</c:v>
                </c:pt>
                <c:pt idx="1566">
                  <c:v>2357.21</c:v>
                </c:pt>
                <c:pt idx="1567">
                  <c:v>2353.5500000000002</c:v>
                </c:pt>
                <c:pt idx="1568">
                  <c:v>2348.9299999999998</c:v>
                </c:pt>
                <c:pt idx="1569">
                  <c:v>2375.58</c:v>
                </c:pt>
                <c:pt idx="1570">
                  <c:v>2402.21</c:v>
                </c:pt>
                <c:pt idx="1571">
                  <c:v>2398.5300000000002</c:v>
                </c:pt>
                <c:pt idx="1572">
                  <c:v>2380.17</c:v>
                </c:pt>
                <c:pt idx="1573">
                  <c:v>2360.88</c:v>
                </c:pt>
                <c:pt idx="1574">
                  <c:v>2359.04</c:v>
                </c:pt>
                <c:pt idx="1575">
                  <c:v>2318.64</c:v>
                </c:pt>
                <c:pt idx="1576">
                  <c:v>2391.19</c:v>
                </c:pt>
                <c:pt idx="1577">
                  <c:v>2378.33</c:v>
                </c:pt>
                <c:pt idx="1578">
                  <c:v>2441.69</c:v>
                </c:pt>
                <c:pt idx="1579">
                  <c:v>2430.66</c:v>
                </c:pt>
                <c:pt idx="1580">
                  <c:v>2420.5700000000002</c:v>
                </c:pt>
                <c:pt idx="1581">
                  <c:v>2370.06</c:v>
                </c:pt>
                <c:pt idx="1582">
                  <c:v>2355.37</c:v>
                </c:pt>
                <c:pt idx="1583">
                  <c:v>2379.25</c:v>
                </c:pt>
                <c:pt idx="1584">
                  <c:v>2369.15</c:v>
                </c:pt>
                <c:pt idx="1585">
                  <c:v>2365.48</c:v>
                </c:pt>
                <c:pt idx="1586">
                  <c:v>2380.17</c:v>
                </c:pt>
                <c:pt idx="1587">
                  <c:v>2404.0500000000002</c:v>
                </c:pt>
                <c:pt idx="1588">
                  <c:v>2406.81</c:v>
                </c:pt>
                <c:pt idx="1589">
                  <c:v>2421.4899999999998</c:v>
                </c:pt>
                <c:pt idx="1590">
                  <c:v>2406.81</c:v>
                </c:pt>
                <c:pt idx="1591">
                  <c:v>2426.08</c:v>
                </c:pt>
                <c:pt idx="1592">
                  <c:v>2433.44</c:v>
                </c:pt>
                <c:pt idx="1593">
                  <c:v>2456.38</c:v>
                </c:pt>
                <c:pt idx="1594">
                  <c:v>2464.65</c:v>
                </c:pt>
                <c:pt idx="1595">
                  <c:v>2438.9499999999998</c:v>
                </c:pt>
                <c:pt idx="1596">
                  <c:v>2459.15</c:v>
                </c:pt>
                <c:pt idx="1597">
                  <c:v>2468.33</c:v>
                </c:pt>
                <c:pt idx="1598">
                  <c:v>2459.15</c:v>
                </c:pt>
                <c:pt idx="1599">
                  <c:v>2459.15</c:v>
                </c:pt>
                <c:pt idx="1600">
                  <c:v>2492.1999999999998</c:v>
                </c:pt>
                <c:pt idx="1601">
                  <c:v>2454.54</c:v>
                </c:pt>
                <c:pt idx="1602">
                  <c:v>2464.65</c:v>
                </c:pt>
                <c:pt idx="1603">
                  <c:v>2442.6</c:v>
                </c:pt>
                <c:pt idx="1604">
                  <c:v>2437.1</c:v>
                </c:pt>
                <c:pt idx="1605">
                  <c:v>2441.69</c:v>
                </c:pt>
                <c:pt idx="1606">
                  <c:v>2432.5100000000002</c:v>
                </c:pt>
                <c:pt idx="1607">
                  <c:v>2470.17</c:v>
                </c:pt>
                <c:pt idx="1608">
                  <c:v>2438.0300000000002</c:v>
                </c:pt>
                <c:pt idx="1609">
                  <c:v>2432.5100000000002</c:v>
                </c:pt>
                <c:pt idx="1610">
                  <c:v>2494.96</c:v>
                </c:pt>
                <c:pt idx="1611">
                  <c:v>2486.67</c:v>
                </c:pt>
                <c:pt idx="1612">
                  <c:v>2505.9699999999998</c:v>
                </c:pt>
                <c:pt idx="1613">
                  <c:v>2485.7800000000002</c:v>
                </c:pt>
                <c:pt idx="1614">
                  <c:v>2486.67</c:v>
                </c:pt>
                <c:pt idx="1615">
                  <c:v>2504.12</c:v>
                </c:pt>
                <c:pt idx="1616">
                  <c:v>2489.2399999999998</c:v>
                </c:pt>
                <c:pt idx="1617">
                  <c:v>2455.71</c:v>
                </c:pt>
                <c:pt idx="1618">
                  <c:v>2434.29</c:v>
                </c:pt>
                <c:pt idx="1619">
                  <c:v>2505.0700000000002</c:v>
                </c:pt>
                <c:pt idx="1620">
                  <c:v>2533</c:v>
                </c:pt>
                <c:pt idx="1621">
                  <c:v>2449.19</c:v>
                </c:pt>
                <c:pt idx="1622">
                  <c:v>2465.96</c:v>
                </c:pt>
                <c:pt idx="1623">
                  <c:v>2493.9</c:v>
                </c:pt>
                <c:pt idx="1624">
                  <c:v>2533.9299999999998</c:v>
                </c:pt>
                <c:pt idx="1625">
                  <c:v>2510.65</c:v>
                </c:pt>
                <c:pt idx="1626">
                  <c:v>2529.2800000000002</c:v>
                </c:pt>
                <c:pt idx="1627">
                  <c:v>2514.39</c:v>
                </c:pt>
                <c:pt idx="1628">
                  <c:v>2464.1</c:v>
                </c:pt>
                <c:pt idx="1629">
                  <c:v>2505.0700000000002</c:v>
                </c:pt>
                <c:pt idx="1630">
                  <c:v>2546.0500000000002</c:v>
                </c:pt>
                <c:pt idx="1631">
                  <c:v>2561.87</c:v>
                </c:pt>
                <c:pt idx="1632">
                  <c:v>2567.4699999999998</c:v>
                </c:pt>
                <c:pt idx="1633">
                  <c:v>2596.3200000000002</c:v>
                </c:pt>
                <c:pt idx="1634">
                  <c:v>2611.23</c:v>
                </c:pt>
                <c:pt idx="1635">
                  <c:v>2612.17</c:v>
                </c:pt>
                <c:pt idx="1636">
                  <c:v>2613.1</c:v>
                </c:pt>
                <c:pt idx="1637">
                  <c:v>2584.23</c:v>
                </c:pt>
                <c:pt idx="1638">
                  <c:v>2599.13</c:v>
                </c:pt>
                <c:pt idx="1639">
                  <c:v>2501.34</c:v>
                </c:pt>
                <c:pt idx="1640">
                  <c:v>2496.6799999999998</c:v>
                </c:pt>
                <c:pt idx="1641">
                  <c:v>2491.11</c:v>
                </c:pt>
                <c:pt idx="1642">
                  <c:v>2489.2399999999998</c:v>
                </c:pt>
                <c:pt idx="1643">
                  <c:v>2504.12</c:v>
                </c:pt>
                <c:pt idx="1644">
                  <c:v>2503.21</c:v>
                </c:pt>
                <c:pt idx="1645">
                  <c:v>2505.0700000000002</c:v>
                </c:pt>
                <c:pt idx="1646">
                  <c:v>2536.7399999999998</c:v>
                </c:pt>
                <c:pt idx="1647">
                  <c:v>2518.1</c:v>
                </c:pt>
                <c:pt idx="1648">
                  <c:v>2506</c:v>
                </c:pt>
                <c:pt idx="1649">
                  <c:v>2536.7399999999998</c:v>
                </c:pt>
                <c:pt idx="1650">
                  <c:v>2517.17</c:v>
                </c:pt>
                <c:pt idx="1651">
                  <c:v>2506</c:v>
                </c:pt>
                <c:pt idx="1652">
                  <c:v>2509.73</c:v>
                </c:pt>
                <c:pt idx="1653">
                  <c:v>2497.62</c:v>
                </c:pt>
                <c:pt idx="1654">
                  <c:v>2506</c:v>
                </c:pt>
                <c:pt idx="1655">
                  <c:v>2523.69</c:v>
                </c:pt>
                <c:pt idx="1656">
                  <c:v>2510.65</c:v>
                </c:pt>
                <c:pt idx="1657">
                  <c:v>2507.86</c:v>
                </c:pt>
                <c:pt idx="1658">
                  <c:v>2517.17</c:v>
                </c:pt>
                <c:pt idx="1659">
                  <c:v>2504.12</c:v>
                </c:pt>
                <c:pt idx="1660">
                  <c:v>2497.62</c:v>
                </c:pt>
                <c:pt idx="1661">
                  <c:v>2502.2800000000002</c:v>
                </c:pt>
                <c:pt idx="1662">
                  <c:v>2492.0300000000002</c:v>
                </c:pt>
                <c:pt idx="1663">
                  <c:v>2495.75</c:v>
                </c:pt>
                <c:pt idx="1664">
                  <c:v>2461.31</c:v>
                </c:pt>
                <c:pt idx="1665">
                  <c:v>2489.2399999999998</c:v>
                </c:pt>
                <c:pt idx="1666">
                  <c:v>2507.86</c:v>
                </c:pt>
                <c:pt idx="1667">
                  <c:v>2508.79</c:v>
                </c:pt>
                <c:pt idx="1668">
                  <c:v>2523.69</c:v>
                </c:pt>
                <c:pt idx="1669">
                  <c:v>2506</c:v>
                </c:pt>
                <c:pt idx="1670">
                  <c:v>2508.79</c:v>
                </c:pt>
                <c:pt idx="1671">
                  <c:v>2552.56</c:v>
                </c:pt>
                <c:pt idx="1672">
                  <c:v>2563.73</c:v>
                </c:pt>
                <c:pt idx="1673">
                  <c:v>2544.19</c:v>
                </c:pt>
                <c:pt idx="1674">
                  <c:v>2510.65</c:v>
                </c:pt>
                <c:pt idx="1675">
                  <c:v>2457.5700000000002</c:v>
                </c:pt>
                <c:pt idx="1676">
                  <c:v>2471.54</c:v>
                </c:pt>
                <c:pt idx="1677">
                  <c:v>2460.36</c:v>
                </c:pt>
                <c:pt idx="1678">
                  <c:v>2501.94</c:v>
                </c:pt>
                <c:pt idx="1679">
                  <c:v>2439.59</c:v>
                </c:pt>
                <c:pt idx="1680">
                  <c:v>2412.1799999999998</c:v>
                </c:pt>
                <c:pt idx="1681">
                  <c:v>2465.09</c:v>
                </c:pt>
                <c:pt idx="1682">
                  <c:v>2442.41</c:v>
                </c:pt>
                <c:pt idx="1683">
                  <c:v>2437.6799999999998</c:v>
                </c:pt>
                <c:pt idx="1684">
                  <c:v>2430.13</c:v>
                </c:pt>
                <c:pt idx="1685">
                  <c:v>2405.56</c:v>
                </c:pt>
                <c:pt idx="1686">
                  <c:v>2390.4499999999998</c:v>
                </c:pt>
                <c:pt idx="1687">
                  <c:v>2370.6</c:v>
                </c:pt>
                <c:pt idx="1688">
                  <c:v>2411.23</c:v>
                </c:pt>
                <c:pt idx="1689">
                  <c:v>2398.96</c:v>
                </c:pt>
                <c:pt idx="1690">
                  <c:v>2416.91</c:v>
                </c:pt>
                <c:pt idx="1691">
                  <c:v>2432.9699999999998</c:v>
                </c:pt>
                <c:pt idx="1692">
                  <c:v>2418.79</c:v>
                </c:pt>
                <c:pt idx="1693">
                  <c:v>2432.0300000000002</c:v>
                </c:pt>
                <c:pt idx="1694">
                  <c:v>2435.8000000000002</c:v>
                </c:pt>
                <c:pt idx="1695">
                  <c:v>2447.14</c:v>
                </c:pt>
                <c:pt idx="1696">
                  <c:v>2449.0300000000002</c:v>
                </c:pt>
                <c:pt idx="1697">
                  <c:v>2400.84</c:v>
                </c:pt>
                <c:pt idx="1698">
                  <c:v>2388.56</c:v>
                </c:pt>
                <c:pt idx="1699">
                  <c:v>2415.9699999999998</c:v>
                </c:pt>
                <c:pt idx="1700">
                  <c:v>2413.13</c:v>
                </c:pt>
                <c:pt idx="1701">
                  <c:v>2421.63</c:v>
                </c:pt>
                <c:pt idx="1702">
                  <c:v>2422.5700000000002</c:v>
                </c:pt>
                <c:pt idx="1703">
                  <c:v>2414.0700000000002</c:v>
                </c:pt>
                <c:pt idx="1704">
                  <c:v>2433.92</c:v>
                </c:pt>
                <c:pt idx="1705">
                  <c:v>2446.1999999999998</c:v>
                </c:pt>
                <c:pt idx="1706">
                  <c:v>2438.64</c:v>
                </c:pt>
                <c:pt idx="1707">
                  <c:v>2448.09</c:v>
                </c:pt>
                <c:pt idx="1708">
                  <c:v>2371.5500000000002</c:v>
                </c:pt>
                <c:pt idx="1709">
                  <c:v>2410.29</c:v>
                </c:pt>
                <c:pt idx="1710">
                  <c:v>2390.4499999999998</c:v>
                </c:pt>
                <c:pt idx="1711">
                  <c:v>2432.9699999999998</c:v>
                </c:pt>
                <c:pt idx="1712">
                  <c:v>2408.4</c:v>
                </c:pt>
                <c:pt idx="1713">
                  <c:v>2431.08</c:v>
                </c:pt>
                <c:pt idx="1714">
                  <c:v>2459.42</c:v>
                </c:pt>
                <c:pt idx="1715">
                  <c:v>2457.5300000000002</c:v>
                </c:pt>
                <c:pt idx="1716">
                  <c:v>2501</c:v>
                </c:pt>
                <c:pt idx="1717">
                  <c:v>2478.3200000000002</c:v>
                </c:pt>
                <c:pt idx="1718">
                  <c:v>2479.27</c:v>
                </c:pt>
                <c:pt idx="1719">
                  <c:v>2451.86</c:v>
                </c:pt>
                <c:pt idx="1720">
                  <c:v>2440.52</c:v>
                </c:pt>
                <c:pt idx="1721">
                  <c:v>2418.79</c:v>
                </c:pt>
                <c:pt idx="1722">
                  <c:v>2390.4499999999998</c:v>
                </c:pt>
                <c:pt idx="1723">
                  <c:v>2395.17</c:v>
                </c:pt>
                <c:pt idx="1724">
                  <c:v>2432.0300000000002</c:v>
                </c:pt>
                <c:pt idx="1725">
                  <c:v>2428.2399999999998</c:v>
                </c:pt>
                <c:pt idx="1726">
                  <c:v>2427.29</c:v>
                </c:pt>
                <c:pt idx="1727">
                  <c:v>2437.6799999999998</c:v>
                </c:pt>
                <c:pt idx="1728">
                  <c:v>2450.92</c:v>
                </c:pt>
                <c:pt idx="1729">
                  <c:v>2450.92</c:v>
                </c:pt>
                <c:pt idx="1730">
                  <c:v>2450.92</c:v>
                </c:pt>
                <c:pt idx="1731">
                  <c:v>2421.63</c:v>
                </c:pt>
                <c:pt idx="1732">
                  <c:v>2428.2399999999998</c:v>
                </c:pt>
                <c:pt idx="1733">
                  <c:v>2482.1</c:v>
                </c:pt>
                <c:pt idx="1734">
                  <c:v>2465.09</c:v>
                </c:pt>
                <c:pt idx="1735">
                  <c:v>2482.1</c:v>
                </c:pt>
                <c:pt idx="1736">
                  <c:v>2488.71</c:v>
                </c:pt>
                <c:pt idx="1737">
                  <c:v>2491.54</c:v>
                </c:pt>
                <c:pt idx="1738">
                  <c:v>2528.4</c:v>
                </c:pt>
                <c:pt idx="1739">
                  <c:v>2516.11</c:v>
                </c:pt>
                <c:pt idx="1740">
                  <c:v>2466.27</c:v>
                </c:pt>
                <c:pt idx="1741">
                  <c:v>2487.35</c:v>
                </c:pt>
                <c:pt idx="1742">
                  <c:v>2509.4</c:v>
                </c:pt>
                <c:pt idx="1743">
                  <c:v>2472.98</c:v>
                </c:pt>
                <c:pt idx="1744">
                  <c:v>2471.0700000000002</c:v>
                </c:pt>
                <c:pt idx="1745">
                  <c:v>2476.81</c:v>
                </c:pt>
                <c:pt idx="1746">
                  <c:v>2495.98</c:v>
                </c:pt>
                <c:pt idx="1747">
                  <c:v>2542</c:v>
                </c:pt>
                <c:pt idx="1748">
                  <c:v>2629.21</c:v>
                </c:pt>
                <c:pt idx="1749">
                  <c:v>2525.6999999999998</c:v>
                </c:pt>
                <c:pt idx="1750">
                  <c:v>2541.04</c:v>
                </c:pt>
                <c:pt idx="1751">
                  <c:v>2546.7800000000002</c:v>
                </c:pt>
                <c:pt idx="1752">
                  <c:v>2531.4499999999998</c:v>
                </c:pt>
                <c:pt idx="1753">
                  <c:v>2528.58</c:v>
                </c:pt>
                <c:pt idx="1754">
                  <c:v>2524.7399999999998</c:v>
                </c:pt>
                <c:pt idx="1755">
                  <c:v>2536.23</c:v>
                </c:pt>
                <c:pt idx="1756">
                  <c:v>2513.2399999999998</c:v>
                </c:pt>
                <c:pt idx="1757">
                  <c:v>2492.16</c:v>
                </c:pt>
                <c:pt idx="1758">
                  <c:v>2521.86</c:v>
                </c:pt>
                <c:pt idx="1759">
                  <c:v>2509.4</c:v>
                </c:pt>
                <c:pt idx="1760">
                  <c:v>2486.4</c:v>
                </c:pt>
                <c:pt idx="1761">
                  <c:v>2463.4</c:v>
                </c:pt>
                <c:pt idx="1762">
                  <c:v>2453.81</c:v>
                </c:pt>
                <c:pt idx="1763">
                  <c:v>2450.9299999999998</c:v>
                </c:pt>
                <c:pt idx="1764">
                  <c:v>2509.4</c:v>
                </c:pt>
                <c:pt idx="1765">
                  <c:v>2515.16</c:v>
                </c:pt>
                <c:pt idx="1766">
                  <c:v>2533.37</c:v>
                </c:pt>
                <c:pt idx="1767">
                  <c:v>2516.11</c:v>
                </c:pt>
                <c:pt idx="1768">
                  <c:v>2531.4499999999998</c:v>
                </c:pt>
                <c:pt idx="1769">
                  <c:v>2537.1999999999998</c:v>
                </c:pt>
                <c:pt idx="1770">
                  <c:v>2563.08</c:v>
                </c:pt>
                <c:pt idx="1771">
                  <c:v>2564.9899999999998</c:v>
                </c:pt>
                <c:pt idx="1772">
                  <c:v>2520.91</c:v>
                </c:pt>
                <c:pt idx="1773">
                  <c:v>2522.8200000000002</c:v>
                </c:pt>
                <c:pt idx="1774">
                  <c:v>2541.04</c:v>
                </c:pt>
                <c:pt idx="1775">
                  <c:v>2549.66</c:v>
                </c:pt>
                <c:pt idx="1776">
                  <c:v>2526.66</c:v>
                </c:pt>
                <c:pt idx="1777">
                  <c:v>2516.11</c:v>
                </c:pt>
                <c:pt idx="1778">
                  <c:v>2541.04</c:v>
                </c:pt>
                <c:pt idx="1779">
                  <c:v>2527.62</c:v>
                </c:pt>
                <c:pt idx="1780">
                  <c:v>2529.5300000000002</c:v>
                </c:pt>
                <c:pt idx="1781">
                  <c:v>2507.4899999999998</c:v>
                </c:pt>
                <c:pt idx="1782">
                  <c:v>2518.0300000000002</c:v>
                </c:pt>
                <c:pt idx="1783">
                  <c:v>2515.16</c:v>
                </c:pt>
                <c:pt idx="1784">
                  <c:v>2530.4899999999998</c:v>
                </c:pt>
                <c:pt idx="1785">
                  <c:v>2524.7399999999998</c:v>
                </c:pt>
                <c:pt idx="1786">
                  <c:v>2547.75</c:v>
                </c:pt>
                <c:pt idx="1787">
                  <c:v>2473.94</c:v>
                </c:pt>
                <c:pt idx="1788">
                  <c:v>2399.1799999999998</c:v>
                </c:pt>
                <c:pt idx="1789">
                  <c:v>2245.81</c:v>
                </c:pt>
                <c:pt idx="1790">
                  <c:v>2323.4499999999998</c:v>
                </c:pt>
                <c:pt idx="1791">
                  <c:v>2261.15</c:v>
                </c:pt>
                <c:pt idx="1792">
                  <c:v>2288.94</c:v>
                </c:pt>
                <c:pt idx="1793">
                  <c:v>2254.44</c:v>
                </c:pt>
                <c:pt idx="1794">
                  <c:v>2293.73</c:v>
                </c:pt>
                <c:pt idx="1795">
                  <c:v>2304.2800000000002</c:v>
                </c:pt>
                <c:pt idx="1796">
                  <c:v>2292.7800000000002</c:v>
                </c:pt>
                <c:pt idx="1797">
                  <c:v>2304.2800000000002</c:v>
                </c:pt>
                <c:pt idx="1798">
                  <c:v>2336.87</c:v>
                </c:pt>
                <c:pt idx="1799">
                  <c:v>2334</c:v>
                </c:pt>
                <c:pt idx="1800">
                  <c:v>2334</c:v>
                </c:pt>
                <c:pt idx="1801">
                  <c:v>2337.89</c:v>
                </c:pt>
                <c:pt idx="1802">
                  <c:v>2379.8000000000002</c:v>
                </c:pt>
                <c:pt idx="1803">
                  <c:v>2394.41</c:v>
                </c:pt>
                <c:pt idx="1804">
                  <c:v>2354.4699999999998</c:v>
                </c:pt>
                <c:pt idx="1805">
                  <c:v>2354.4699999999998</c:v>
                </c:pt>
                <c:pt idx="1806">
                  <c:v>2358.36</c:v>
                </c:pt>
                <c:pt idx="1807">
                  <c:v>2362.25</c:v>
                </c:pt>
                <c:pt idx="1808">
                  <c:v>2376.87</c:v>
                </c:pt>
                <c:pt idx="1809">
                  <c:v>2377.85</c:v>
                </c:pt>
                <c:pt idx="1810">
                  <c:v>2387.59</c:v>
                </c:pt>
                <c:pt idx="1811">
                  <c:v>2376.87</c:v>
                </c:pt>
                <c:pt idx="1812">
                  <c:v>2395.39</c:v>
                </c:pt>
                <c:pt idx="1813">
                  <c:v>2415.86</c:v>
                </c:pt>
                <c:pt idx="1814">
                  <c:v>2412.9299999999998</c:v>
                </c:pt>
                <c:pt idx="1815">
                  <c:v>2415.86</c:v>
                </c:pt>
                <c:pt idx="1816">
                  <c:v>2404.16</c:v>
                </c:pt>
                <c:pt idx="1817">
                  <c:v>2359.34</c:v>
                </c:pt>
                <c:pt idx="1818">
                  <c:v>2382.7199999999998</c:v>
                </c:pt>
                <c:pt idx="1819">
                  <c:v>2354.4699999999998</c:v>
                </c:pt>
                <c:pt idx="1820">
                  <c:v>2359.34</c:v>
                </c:pt>
                <c:pt idx="1821">
                  <c:v>2370.0500000000002</c:v>
                </c:pt>
                <c:pt idx="1822">
                  <c:v>2388.5700000000002</c:v>
                </c:pt>
                <c:pt idx="1823">
                  <c:v>2381.7399999999998</c:v>
                </c:pt>
                <c:pt idx="1824">
                  <c:v>2377.85</c:v>
                </c:pt>
                <c:pt idx="1825">
                  <c:v>2410.9899999999998</c:v>
                </c:pt>
                <c:pt idx="1826">
                  <c:v>2415.86</c:v>
                </c:pt>
                <c:pt idx="1827">
                  <c:v>2412.9299999999998</c:v>
                </c:pt>
                <c:pt idx="1828">
                  <c:v>2402.21</c:v>
                </c:pt>
                <c:pt idx="1829">
                  <c:v>2424.63</c:v>
                </c:pt>
                <c:pt idx="1830">
                  <c:v>2439.2399999999998</c:v>
                </c:pt>
                <c:pt idx="1831">
                  <c:v>2441.19</c:v>
                </c:pt>
                <c:pt idx="1832">
                  <c:v>2503.56</c:v>
                </c:pt>
                <c:pt idx="1833">
                  <c:v>2460.69</c:v>
                </c:pt>
                <c:pt idx="1834">
                  <c:v>2472.38</c:v>
                </c:pt>
                <c:pt idx="1835">
                  <c:v>2466.5300000000002</c:v>
                </c:pt>
                <c:pt idx="1836">
                  <c:v>2472.38</c:v>
                </c:pt>
                <c:pt idx="1837">
                  <c:v>2483.09</c:v>
                </c:pt>
                <c:pt idx="1838">
                  <c:v>2475.31</c:v>
                </c:pt>
                <c:pt idx="1839">
                  <c:v>2489.92</c:v>
                </c:pt>
                <c:pt idx="1840">
                  <c:v>2473.35</c:v>
                </c:pt>
                <c:pt idx="1841">
                  <c:v>2477.25</c:v>
                </c:pt>
                <c:pt idx="1842">
                  <c:v>2502.59</c:v>
                </c:pt>
                <c:pt idx="1843">
                  <c:v>2525.0100000000002</c:v>
                </c:pt>
                <c:pt idx="1844">
                  <c:v>2529.88</c:v>
                </c:pt>
                <c:pt idx="1845">
                  <c:v>2531.83</c:v>
                </c:pt>
                <c:pt idx="1846">
                  <c:v>2527.44</c:v>
                </c:pt>
                <c:pt idx="1847">
                  <c:v>2542.06</c:v>
                </c:pt>
                <c:pt idx="1848">
                  <c:v>2539.13</c:v>
                </c:pt>
                <c:pt idx="1849">
                  <c:v>2533.77</c:v>
                </c:pt>
                <c:pt idx="1850">
                  <c:v>2529.88</c:v>
                </c:pt>
                <c:pt idx="1851">
                  <c:v>2558.14</c:v>
                </c:pt>
                <c:pt idx="1852">
                  <c:v>2563.4899999999998</c:v>
                </c:pt>
                <c:pt idx="1853">
                  <c:v>2549.85</c:v>
                </c:pt>
                <c:pt idx="1854">
                  <c:v>2582.0100000000002</c:v>
                </c:pt>
                <c:pt idx="1855">
                  <c:v>2592.2399999999998</c:v>
                </c:pt>
                <c:pt idx="1856">
                  <c:v>2593.6999999999998</c:v>
                </c:pt>
                <c:pt idx="1857">
                  <c:v>2612.71</c:v>
                </c:pt>
                <c:pt idx="1858">
                  <c:v>2590.3000000000002</c:v>
                </c:pt>
                <c:pt idx="1859">
                  <c:v>2592.2399999999998</c:v>
                </c:pt>
                <c:pt idx="1860">
                  <c:v>2620.9899999999998</c:v>
                </c:pt>
                <c:pt idx="1861">
                  <c:v>2656.08</c:v>
                </c:pt>
                <c:pt idx="1862">
                  <c:v>2648.17</c:v>
                </c:pt>
                <c:pt idx="1863">
                  <c:v>2643.23</c:v>
                </c:pt>
                <c:pt idx="1864">
                  <c:v>2640.76</c:v>
                </c:pt>
                <c:pt idx="1865">
                  <c:v>2693.63</c:v>
                </c:pt>
                <c:pt idx="1866">
                  <c:v>2692.15</c:v>
                </c:pt>
                <c:pt idx="1867">
                  <c:v>2655.58</c:v>
                </c:pt>
                <c:pt idx="1868">
                  <c:v>2675.84</c:v>
                </c:pt>
                <c:pt idx="1869">
                  <c:v>2677.33</c:v>
                </c:pt>
                <c:pt idx="1870">
                  <c:v>2675.35</c:v>
                </c:pt>
                <c:pt idx="1871">
                  <c:v>2708.95</c:v>
                </c:pt>
                <c:pt idx="1872">
                  <c:v>2715.38</c:v>
                </c:pt>
                <c:pt idx="1873">
                  <c:v>2707.96</c:v>
                </c:pt>
                <c:pt idx="1874">
                  <c:v>2732.67</c:v>
                </c:pt>
                <c:pt idx="1875">
                  <c:v>2741.07</c:v>
                </c:pt>
                <c:pt idx="1876">
                  <c:v>2751.94</c:v>
                </c:pt>
                <c:pt idx="1877">
                  <c:v>2744.04</c:v>
                </c:pt>
                <c:pt idx="1878">
                  <c:v>2747.99</c:v>
                </c:pt>
                <c:pt idx="1879">
                  <c:v>2782.09</c:v>
                </c:pt>
                <c:pt idx="1880">
                  <c:v>2781.1</c:v>
                </c:pt>
                <c:pt idx="1881">
                  <c:v>2795.92</c:v>
                </c:pt>
                <c:pt idx="1882">
                  <c:v>2866.09</c:v>
                </c:pt>
                <c:pt idx="1883">
                  <c:v>2887.34</c:v>
                </c:pt>
                <c:pt idx="1884">
                  <c:v>2858.68</c:v>
                </c:pt>
                <c:pt idx="1885">
                  <c:v>2817.17</c:v>
                </c:pt>
                <c:pt idx="1886">
                  <c:v>2757.87</c:v>
                </c:pt>
                <c:pt idx="1887">
                  <c:v>2772.2</c:v>
                </c:pt>
                <c:pt idx="1888">
                  <c:v>2774.18</c:v>
                </c:pt>
                <c:pt idx="1889">
                  <c:v>2784.06</c:v>
                </c:pt>
                <c:pt idx="1890">
                  <c:v>2733.16</c:v>
                </c:pt>
                <c:pt idx="1891">
                  <c:v>2769.24</c:v>
                </c:pt>
                <c:pt idx="1892">
                  <c:v>2787.52</c:v>
                </c:pt>
                <c:pt idx="1893">
                  <c:v>2783.57</c:v>
                </c:pt>
                <c:pt idx="1894">
                  <c:v>2737.61</c:v>
                </c:pt>
                <c:pt idx="1895">
                  <c:v>2767.26</c:v>
                </c:pt>
                <c:pt idx="1896">
                  <c:v>2735.64</c:v>
                </c:pt>
                <c:pt idx="1897">
                  <c:v>2745.52</c:v>
                </c:pt>
                <c:pt idx="1898">
                  <c:v>2786.53</c:v>
                </c:pt>
                <c:pt idx="1899">
                  <c:v>2782.09</c:v>
                </c:pt>
                <c:pt idx="1900">
                  <c:v>2799.38</c:v>
                </c:pt>
                <c:pt idx="1901">
                  <c:v>2794.93</c:v>
                </c:pt>
                <c:pt idx="1902">
                  <c:v>2804.82</c:v>
                </c:pt>
                <c:pt idx="1903">
                  <c:v>2801.85</c:v>
                </c:pt>
                <c:pt idx="1904">
                  <c:v>2829.52</c:v>
                </c:pt>
                <c:pt idx="1905">
                  <c:v>2828.54</c:v>
                </c:pt>
                <c:pt idx="1906">
                  <c:v>2854.23</c:v>
                </c:pt>
                <c:pt idx="1907">
                  <c:v>2895.74</c:v>
                </c:pt>
                <c:pt idx="1908">
                  <c:v>2916.99</c:v>
                </c:pt>
                <c:pt idx="1909">
                  <c:v>2947.63</c:v>
                </c:pt>
                <c:pt idx="1910">
                  <c:v>2955.53</c:v>
                </c:pt>
                <c:pt idx="1911">
                  <c:v>2939.72</c:v>
                </c:pt>
                <c:pt idx="1912">
                  <c:v>3001.49</c:v>
                </c:pt>
                <c:pt idx="1913">
                  <c:v>3016.32</c:v>
                </c:pt>
                <c:pt idx="1914">
                  <c:v>3068.7</c:v>
                </c:pt>
                <c:pt idx="1915">
                  <c:v>3104.27</c:v>
                </c:pt>
                <c:pt idx="1916">
                  <c:v>3082.53</c:v>
                </c:pt>
                <c:pt idx="1917">
                  <c:v>3156.65</c:v>
                </c:pt>
                <c:pt idx="1918">
                  <c:v>3156.65</c:v>
                </c:pt>
                <c:pt idx="1919">
                  <c:v>3187.29</c:v>
                </c:pt>
                <c:pt idx="1920">
                  <c:v>3211.01</c:v>
                </c:pt>
                <c:pt idx="1921">
                  <c:v>3172.47</c:v>
                </c:pt>
                <c:pt idx="1922">
                  <c:v>3203.11</c:v>
                </c:pt>
                <c:pt idx="1923">
                  <c:v>3212</c:v>
                </c:pt>
                <c:pt idx="1924">
                  <c:v>3171</c:v>
                </c:pt>
                <c:pt idx="1925">
                  <c:v>3055</c:v>
                </c:pt>
                <c:pt idx="1926">
                  <c:v>3029</c:v>
                </c:pt>
                <c:pt idx="1927">
                  <c:v>2881</c:v>
                </c:pt>
                <c:pt idx="1928">
                  <c:v>2772</c:v>
                </c:pt>
                <c:pt idx="1929">
                  <c:v>2931</c:v>
                </c:pt>
                <c:pt idx="1930">
                  <c:v>2925</c:v>
                </c:pt>
                <c:pt idx="1931">
                  <c:v>2964</c:v>
                </c:pt>
                <c:pt idx="1932">
                  <c:v>2926.5</c:v>
                </c:pt>
                <c:pt idx="1933">
                  <c:v>2902.5</c:v>
                </c:pt>
                <c:pt idx="1934">
                  <c:v>2879.5</c:v>
                </c:pt>
                <c:pt idx="1935">
                  <c:v>2852</c:v>
                </c:pt>
                <c:pt idx="1936">
                  <c:v>2865</c:v>
                </c:pt>
                <c:pt idx="1937">
                  <c:v>2904</c:v>
                </c:pt>
                <c:pt idx="1938">
                  <c:v>2879</c:v>
                </c:pt>
                <c:pt idx="1939">
                  <c:v>2858.5</c:v>
                </c:pt>
                <c:pt idx="1940">
                  <c:v>2857.5</c:v>
                </c:pt>
                <c:pt idx="1941">
                  <c:v>2865.5</c:v>
                </c:pt>
                <c:pt idx="1942">
                  <c:v>2909.5</c:v>
                </c:pt>
                <c:pt idx="1943">
                  <c:v>2914.5</c:v>
                </c:pt>
                <c:pt idx="1944">
                  <c:v>2952</c:v>
                </c:pt>
                <c:pt idx="1945">
                  <c:v>2975</c:v>
                </c:pt>
                <c:pt idx="1946">
                  <c:v>3066</c:v>
                </c:pt>
                <c:pt idx="1947">
                  <c:v>3107</c:v>
                </c:pt>
                <c:pt idx="1948">
                  <c:v>3050</c:v>
                </c:pt>
                <c:pt idx="1949">
                  <c:v>3023</c:v>
                </c:pt>
                <c:pt idx="1950">
                  <c:v>3001</c:v>
                </c:pt>
                <c:pt idx="1951">
                  <c:v>2951.5</c:v>
                </c:pt>
                <c:pt idx="1952">
                  <c:v>2960</c:v>
                </c:pt>
                <c:pt idx="1953">
                  <c:v>3006</c:v>
                </c:pt>
                <c:pt idx="1954">
                  <c:v>3060</c:v>
                </c:pt>
                <c:pt idx="1955">
                  <c:v>3098</c:v>
                </c:pt>
                <c:pt idx="1956">
                  <c:v>3081</c:v>
                </c:pt>
                <c:pt idx="1957">
                  <c:v>3036</c:v>
                </c:pt>
                <c:pt idx="1958">
                  <c:v>3029</c:v>
                </c:pt>
                <c:pt idx="1959">
                  <c:v>3047</c:v>
                </c:pt>
                <c:pt idx="1960">
                  <c:v>3027</c:v>
                </c:pt>
                <c:pt idx="1961">
                  <c:v>3048</c:v>
                </c:pt>
                <c:pt idx="1962">
                  <c:v>3062</c:v>
                </c:pt>
                <c:pt idx="1963">
                  <c:v>3067</c:v>
                </c:pt>
                <c:pt idx="1964">
                  <c:v>3057</c:v>
                </c:pt>
                <c:pt idx="1965">
                  <c:v>3038</c:v>
                </c:pt>
                <c:pt idx="1966">
                  <c:v>3040</c:v>
                </c:pt>
                <c:pt idx="1967">
                  <c:v>3075</c:v>
                </c:pt>
                <c:pt idx="1968">
                  <c:v>3057</c:v>
                </c:pt>
                <c:pt idx="1969">
                  <c:v>3036</c:v>
                </c:pt>
                <c:pt idx="1970">
                  <c:v>3042</c:v>
                </c:pt>
                <c:pt idx="1971">
                  <c:v>3059</c:v>
                </c:pt>
                <c:pt idx="1972">
                  <c:v>3052</c:v>
                </c:pt>
                <c:pt idx="1973">
                  <c:v>3087</c:v>
                </c:pt>
                <c:pt idx="1974">
                  <c:v>3068</c:v>
                </c:pt>
                <c:pt idx="1975">
                  <c:v>3058</c:v>
                </c:pt>
                <c:pt idx="1976">
                  <c:v>3027</c:v>
                </c:pt>
                <c:pt idx="1977">
                  <c:v>3079</c:v>
                </c:pt>
                <c:pt idx="1978">
                  <c:v>3096</c:v>
                </c:pt>
                <c:pt idx="1979">
                  <c:v>3096</c:v>
                </c:pt>
                <c:pt idx="1980">
                  <c:v>3086</c:v>
                </c:pt>
                <c:pt idx="1981">
                  <c:v>3084</c:v>
                </c:pt>
                <c:pt idx="1982">
                  <c:v>3116</c:v>
                </c:pt>
                <c:pt idx="1983">
                  <c:v>3083</c:v>
                </c:pt>
                <c:pt idx="1984">
                  <c:v>3063</c:v>
                </c:pt>
                <c:pt idx="1985">
                  <c:v>3086</c:v>
                </c:pt>
                <c:pt idx="1986">
                  <c:v>3068</c:v>
                </c:pt>
                <c:pt idx="1987">
                  <c:v>3063</c:v>
                </c:pt>
                <c:pt idx="1988">
                  <c:v>3094</c:v>
                </c:pt>
                <c:pt idx="1989">
                  <c:v>3160</c:v>
                </c:pt>
                <c:pt idx="1990">
                  <c:v>3162</c:v>
                </c:pt>
                <c:pt idx="1991">
                  <c:v>3126</c:v>
                </c:pt>
                <c:pt idx="1992">
                  <c:v>3146</c:v>
                </c:pt>
                <c:pt idx="1993">
                  <c:v>3132</c:v>
                </c:pt>
                <c:pt idx="1994">
                  <c:v>3188</c:v>
                </c:pt>
                <c:pt idx="1995">
                  <c:v>3181</c:v>
                </c:pt>
                <c:pt idx="1996">
                  <c:v>3197</c:v>
                </c:pt>
                <c:pt idx="1997">
                  <c:v>3202</c:v>
                </c:pt>
                <c:pt idx="1998">
                  <c:v>3199</c:v>
                </c:pt>
                <c:pt idx="1999">
                  <c:v>3245</c:v>
                </c:pt>
                <c:pt idx="2000">
                  <c:v>3245</c:v>
                </c:pt>
                <c:pt idx="2001">
                  <c:v>3276</c:v>
                </c:pt>
                <c:pt idx="2002">
                  <c:v>3247</c:v>
                </c:pt>
                <c:pt idx="2003">
                  <c:v>3207</c:v>
                </c:pt>
                <c:pt idx="2004">
                  <c:v>3237</c:v>
                </c:pt>
                <c:pt idx="2005">
                  <c:v>3214</c:v>
                </c:pt>
                <c:pt idx="2006">
                  <c:v>3257</c:v>
                </c:pt>
                <c:pt idx="2007">
                  <c:v>2557</c:v>
                </c:pt>
                <c:pt idx="2008">
                  <c:v>2150</c:v>
                </c:pt>
                <c:pt idx="2009">
                  <c:v>2257</c:v>
                </c:pt>
                <c:pt idx="2010">
                  <c:v>2182.5</c:v>
                </c:pt>
                <c:pt idx="2011">
                  <c:v>2183.5</c:v>
                </c:pt>
                <c:pt idx="2012">
                  <c:v>2198</c:v>
                </c:pt>
                <c:pt idx="2013">
                  <c:v>2163.5</c:v>
                </c:pt>
                <c:pt idx="2014">
                  <c:v>2156</c:v>
                </c:pt>
                <c:pt idx="2015">
                  <c:v>2113.5</c:v>
                </c:pt>
                <c:pt idx="2016">
                  <c:v>2033</c:v>
                </c:pt>
                <c:pt idx="2017">
                  <c:v>2022</c:v>
                </c:pt>
                <c:pt idx="2018">
                  <c:v>2136</c:v>
                </c:pt>
                <c:pt idx="2019">
                  <c:v>2215</c:v>
                </c:pt>
                <c:pt idx="2020">
                  <c:v>2404.5</c:v>
                </c:pt>
                <c:pt idx="2021">
                  <c:v>2449.5</c:v>
                </c:pt>
                <c:pt idx="2022">
                  <c:v>2408.5</c:v>
                </c:pt>
                <c:pt idx="2023">
                  <c:v>2439.5</c:v>
                </c:pt>
                <c:pt idx="2024">
                  <c:v>2511</c:v>
                </c:pt>
                <c:pt idx="2025">
                  <c:v>2748.5</c:v>
                </c:pt>
                <c:pt idx="2026">
                  <c:v>2681</c:v>
                </c:pt>
                <c:pt idx="2027">
                  <c:v>2524.5</c:v>
                </c:pt>
                <c:pt idx="2028">
                  <c:v>2524</c:v>
                </c:pt>
                <c:pt idx="2029">
                  <c:v>2620</c:v>
                </c:pt>
                <c:pt idx="2030">
                  <c:v>2678</c:v>
                </c:pt>
                <c:pt idx="2031">
                  <c:v>2622</c:v>
                </c:pt>
                <c:pt idx="2032">
                  <c:v>2566</c:v>
                </c:pt>
                <c:pt idx="2033">
                  <c:v>2528</c:v>
                </c:pt>
                <c:pt idx="2034">
                  <c:v>2484</c:v>
                </c:pt>
                <c:pt idx="2035">
                  <c:v>2535</c:v>
                </c:pt>
                <c:pt idx="2036">
                  <c:v>2477.5</c:v>
                </c:pt>
                <c:pt idx="2037">
                  <c:v>2489</c:v>
                </c:pt>
                <c:pt idx="2038">
                  <c:v>2499</c:v>
                </c:pt>
                <c:pt idx="2039">
                  <c:v>2505</c:v>
                </c:pt>
                <c:pt idx="2040">
                  <c:v>2505.5</c:v>
                </c:pt>
                <c:pt idx="2041">
                  <c:v>2471</c:v>
                </c:pt>
                <c:pt idx="2042">
                  <c:v>2440</c:v>
                </c:pt>
                <c:pt idx="2043">
                  <c:v>2449</c:v>
                </c:pt>
                <c:pt idx="2044">
                  <c:v>2448.5</c:v>
                </c:pt>
                <c:pt idx="2045">
                  <c:v>2473</c:v>
                </c:pt>
                <c:pt idx="2046">
                  <c:v>2425</c:v>
                </c:pt>
                <c:pt idx="2047">
                  <c:v>2391</c:v>
                </c:pt>
                <c:pt idx="2048">
                  <c:v>2395</c:v>
                </c:pt>
                <c:pt idx="2049">
                  <c:v>2421.5</c:v>
                </c:pt>
                <c:pt idx="2050">
                  <c:v>2453.5</c:v>
                </c:pt>
                <c:pt idx="2051">
                  <c:v>2464</c:v>
                </c:pt>
                <c:pt idx="2052">
                  <c:v>2470</c:v>
                </c:pt>
                <c:pt idx="2053">
                  <c:v>2506</c:v>
                </c:pt>
                <c:pt idx="2054">
                  <c:v>2484</c:v>
                </c:pt>
                <c:pt idx="2055">
                  <c:v>2469</c:v>
                </c:pt>
                <c:pt idx="2056">
                  <c:v>2472</c:v>
                </c:pt>
                <c:pt idx="2057">
                  <c:v>2460.5</c:v>
                </c:pt>
                <c:pt idx="2058">
                  <c:v>2445.5</c:v>
                </c:pt>
                <c:pt idx="2059">
                  <c:v>2462.5</c:v>
                </c:pt>
                <c:pt idx="2060">
                  <c:v>2415.5</c:v>
                </c:pt>
                <c:pt idx="2061">
                  <c:v>2463</c:v>
                </c:pt>
                <c:pt idx="2062">
                  <c:v>2472</c:v>
                </c:pt>
                <c:pt idx="2063">
                  <c:v>2493</c:v>
                </c:pt>
                <c:pt idx="2064">
                  <c:v>2450</c:v>
                </c:pt>
                <c:pt idx="2065">
                  <c:v>2475.5</c:v>
                </c:pt>
                <c:pt idx="2066">
                  <c:v>2454</c:v>
                </c:pt>
                <c:pt idx="2067">
                  <c:v>2464.5</c:v>
                </c:pt>
                <c:pt idx="2068">
                  <c:v>2534.5</c:v>
                </c:pt>
                <c:pt idx="2069">
                  <c:v>2479.5</c:v>
                </c:pt>
                <c:pt idx="2070">
                  <c:v>2466.5</c:v>
                </c:pt>
                <c:pt idx="2071">
                  <c:v>2409</c:v>
                </c:pt>
                <c:pt idx="2072">
                  <c:v>2415.5</c:v>
                </c:pt>
                <c:pt idx="2073">
                  <c:v>2424</c:v>
                </c:pt>
                <c:pt idx="2074">
                  <c:v>2402</c:v>
                </c:pt>
                <c:pt idx="2075">
                  <c:v>2357.5</c:v>
                </c:pt>
                <c:pt idx="2076">
                  <c:v>2368.5</c:v>
                </c:pt>
                <c:pt idx="2077">
                  <c:v>2378</c:v>
                </c:pt>
                <c:pt idx="2078">
                  <c:v>2390</c:v>
                </c:pt>
                <c:pt idx="2079">
                  <c:v>2340</c:v>
                </c:pt>
                <c:pt idx="2080">
                  <c:v>2355.5</c:v>
                </c:pt>
                <c:pt idx="2081">
                  <c:v>2351</c:v>
                </c:pt>
                <c:pt idx="2082">
                  <c:v>2358</c:v>
                </c:pt>
                <c:pt idx="2083">
                  <c:v>2378</c:v>
                </c:pt>
                <c:pt idx="2084">
                  <c:v>2388</c:v>
                </c:pt>
                <c:pt idx="2085">
                  <c:v>2359.5</c:v>
                </c:pt>
                <c:pt idx="2086">
                  <c:v>2340.5</c:v>
                </c:pt>
                <c:pt idx="2087">
                  <c:v>2365.5</c:v>
                </c:pt>
                <c:pt idx="2088">
                  <c:v>2366.5</c:v>
                </c:pt>
                <c:pt idx="2089">
                  <c:v>2388</c:v>
                </c:pt>
                <c:pt idx="2090">
                  <c:v>2376</c:v>
                </c:pt>
                <c:pt idx="2091">
                  <c:v>2386.5</c:v>
                </c:pt>
                <c:pt idx="2092">
                  <c:v>2361</c:v>
                </c:pt>
                <c:pt idx="2093">
                  <c:v>2377.5</c:v>
                </c:pt>
                <c:pt idx="2094">
                  <c:v>2402.5</c:v>
                </c:pt>
                <c:pt idx="2095">
                  <c:v>2473.5</c:v>
                </c:pt>
                <c:pt idx="2096">
                  <c:v>2514</c:v>
                </c:pt>
                <c:pt idx="2097">
                  <c:v>2593</c:v>
                </c:pt>
                <c:pt idx="2098">
                  <c:v>2595</c:v>
                </c:pt>
                <c:pt idx="2099">
                  <c:v>2666.5</c:v>
                </c:pt>
                <c:pt idx="2100">
                  <c:v>2622.5</c:v>
                </c:pt>
                <c:pt idx="2101">
                  <c:v>2582</c:v>
                </c:pt>
                <c:pt idx="2102">
                  <c:v>2514.5</c:v>
                </c:pt>
                <c:pt idx="2103">
                  <c:v>2588.5</c:v>
                </c:pt>
                <c:pt idx="2104">
                  <c:v>2588</c:v>
                </c:pt>
                <c:pt idx="2105">
                  <c:v>2660</c:v>
                </c:pt>
                <c:pt idx="2106">
                  <c:v>2645</c:v>
                </c:pt>
                <c:pt idx="2107">
                  <c:v>2627.5</c:v>
                </c:pt>
                <c:pt idx="2108">
                  <c:v>2624</c:v>
                </c:pt>
                <c:pt idx="2109">
                  <c:v>2590.5</c:v>
                </c:pt>
                <c:pt idx="2110">
                  <c:v>2606</c:v>
                </c:pt>
                <c:pt idx="2111">
                  <c:v>2608</c:v>
                </c:pt>
                <c:pt idx="2112">
                  <c:v>2547</c:v>
                </c:pt>
                <c:pt idx="2113">
                  <c:v>2533.5</c:v>
                </c:pt>
                <c:pt idx="2114">
                  <c:v>2514</c:v>
                </c:pt>
                <c:pt idx="2115">
                  <c:v>2533.5</c:v>
                </c:pt>
                <c:pt idx="2116">
                  <c:v>2498</c:v>
                </c:pt>
                <c:pt idx="2117">
                  <c:v>2533.5</c:v>
                </c:pt>
                <c:pt idx="2118">
                  <c:v>2528</c:v>
                </c:pt>
                <c:pt idx="2119">
                  <c:v>2518</c:v>
                </c:pt>
                <c:pt idx="2120">
                  <c:v>2513</c:v>
                </c:pt>
                <c:pt idx="2121">
                  <c:v>2479</c:v>
                </c:pt>
                <c:pt idx="2122">
                  <c:v>2460</c:v>
                </c:pt>
                <c:pt idx="2123">
                  <c:v>2470</c:v>
                </c:pt>
                <c:pt idx="2124">
                  <c:v>2490</c:v>
                </c:pt>
                <c:pt idx="2125">
                  <c:v>2441.5</c:v>
                </c:pt>
                <c:pt idx="2126">
                  <c:v>2411.5</c:v>
                </c:pt>
                <c:pt idx="2127">
                  <c:v>2454</c:v>
                </c:pt>
                <c:pt idx="2128">
                  <c:v>2408</c:v>
                </c:pt>
                <c:pt idx="2129">
                  <c:v>2507.5</c:v>
                </c:pt>
                <c:pt idx="2130">
                  <c:v>2493.5</c:v>
                </c:pt>
                <c:pt idx="2131">
                  <c:v>2326.5</c:v>
                </c:pt>
                <c:pt idx="2132">
                  <c:v>2198.5</c:v>
                </c:pt>
                <c:pt idx="2133">
                  <c:v>2230</c:v>
                </c:pt>
                <c:pt idx="2134">
                  <c:v>2278.5</c:v>
                </c:pt>
                <c:pt idx="2135">
                  <c:v>2290</c:v>
                </c:pt>
                <c:pt idx="2136">
                  <c:v>2365</c:v>
                </c:pt>
                <c:pt idx="2137">
                  <c:v>2337.5</c:v>
                </c:pt>
                <c:pt idx="2138">
                  <c:v>2351</c:v>
                </c:pt>
                <c:pt idx="2139">
                  <c:v>2424.5</c:v>
                </c:pt>
                <c:pt idx="2140">
                  <c:v>2451</c:v>
                </c:pt>
                <c:pt idx="2141">
                  <c:v>2493.5</c:v>
                </c:pt>
                <c:pt idx="2142">
                  <c:v>2523</c:v>
                </c:pt>
                <c:pt idx="2143">
                  <c:v>2566</c:v>
                </c:pt>
                <c:pt idx="2144">
                  <c:v>2557</c:v>
                </c:pt>
                <c:pt idx="2145">
                  <c:v>2621</c:v>
                </c:pt>
                <c:pt idx="2146">
                  <c:v>2661.5</c:v>
                </c:pt>
                <c:pt idx="2147">
                  <c:v>2753.5</c:v>
                </c:pt>
                <c:pt idx="2148">
                  <c:v>2689</c:v>
                </c:pt>
                <c:pt idx="2149">
                  <c:v>2673</c:v>
                </c:pt>
                <c:pt idx="2150">
                  <c:v>2687</c:v>
                </c:pt>
                <c:pt idx="2151">
                  <c:v>2700</c:v>
                </c:pt>
                <c:pt idx="2152">
                  <c:v>2739</c:v>
                </c:pt>
                <c:pt idx="2153">
                  <c:v>2675</c:v>
                </c:pt>
                <c:pt idx="2154">
                  <c:v>2583.5</c:v>
                </c:pt>
                <c:pt idx="2155">
                  <c:v>2608</c:v>
                </c:pt>
                <c:pt idx="2156">
                  <c:v>2534</c:v>
                </c:pt>
                <c:pt idx="2157">
                  <c:v>2537</c:v>
                </c:pt>
                <c:pt idx="2158">
                  <c:v>2475</c:v>
                </c:pt>
                <c:pt idx="2159">
                  <c:v>2513.5</c:v>
                </c:pt>
                <c:pt idx="2160">
                  <c:v>2491</c:v>
                </c:pt>
                <c:pt idx="2161">
                  <c:v>2545.5</c:v>
                </c:pt>
                <c:pt idx="2162">
                  <c:v>2545.5</c:v>
                </c:pt>
                <c:pt idx="2163">
                  <c:v>2617.5</c:v>
                </c:pt>
                <c:pt idx="2164">
                  <c:v>2625</c:v>
                </c:pt>
                <c:pt idx="2165">
                  <c:v>2641.5</c:v>
                </c:pt>
                <c:pt idx="2166">
                  <c:v>2608</c:v>
                </c:pt>
                <c:pt idx="2167">
                  <c:v>2629.5</c:v>
                </c:pt>
                <c:pt idx="2168">
                  <c:v>2668.5</c:v>
                </c:pt>
                <c:pt idx="2169">
                  <c:v>2664</c:v>
                </c:pt>
                <c:pt idx="2170">
                  <c:v>2664</c:v>
                </c:pt>
                <c:pt idx="2171">
                  <c:v>2615</c:v>
                </c:pt>
                <c:pt idx="2172">
                  <c:v>2633.5</c:v>
                </c:pt>
                <c:pt idx="2173">
                  <c:v>2674.5</c:v>
                </c:pt>
                <c:pt idx="2174">
                  <c:v>2705.5</c:v>
                </c:pt>
                <c:pt idx="2175">
                  <c:v>2652</c:v>
                </c:pt>
                <c:pt idx="2176">
                  <c:v>2651</c:v>
                </c:pt>
                <c:pt idx="2177">
                  <c:v>2650</c:v>
                </c:pt>
                <c:pt idx="2178">
                  <c:v>2633.5</c:v>
                </c:pt>
                <c:pt idx="2179">
                  <c:v>2678.5</c:v>
                </c:pt>
                <c:pt idx="2180">
                  <c:v>2680</c:v>
                </c:pt>
                <c:pt idx="2181">
                  <c:v>2687.5</c:v>
                </c:pt>
                <c:pt idx="2182">
                  <c:v>2705.5</c:v>
                </c:pt>
                <c:pt idx="2183">
                  <c:v>2688.5</c:v>
                </c:pt>
                <c:pt idx="2184">
                  <c:v>2606</c:v>
                </c:pt>
                <c:pt idx="2185">
                  <c:v>2564</c:v>
                </c:pt>
                <c:pt idx="2186">
                  <c:v>2542</c:v>
                </c:pt>
                <c:pt idx="2187">
                  <c:v>2553.5</c:v>
                </c:pt>
                <c:pt idx="2188">
                  <c:v>2558.5</c:v>
                </c:pt>
                <c:pt idx="2189">
                  <c:v>2616.5</c:v>
                </c:pt>
                <c:pt idx="2190">
                  <c:v>2634.5</c:v>
                </c:pt>
                <c:pt idx="2191">
                  <c:v>2642.5</c:v>
                </c:pt>
                <c:pt idx="2192">
                  <c:v>2647</c:v>
                </c:pt>
                <c:pt idx="2193">
                  <c:v>2633</c:v>
                </c:pt>
                <c:pt idx="2194">
                  <c:v>2710.5</c:v>
                </c:pt>
                <c:pt idx="2195">
                  <c:v>2666.5</c:v>
                </c:pt>
                <c:pt idx="2196">
                  <c:v>2661</c:v>
                </c:pt>
                <c:pt idx="2197">
                  <c:v>2649</c:v>
                </c:pt>
                <c:pt idx="2198">
                  <c:v>2670.5</c:v>
                </c:pt>
                <c:pt idx="2199">
                  <c:v>2677.5</c:v>
                </c:pt>
                <c:pt idx="2200">
                  <c:v>2675</c:v>
                </c:pt>
                <c:pt idx="2201">
                  <c:v>2719.5</c:v>
                </c:pt>
                <c:pt idx="2202">
                  <c:v>2521</c:v>
                </c:pt>
                <c:pt idx="2203">
                  <c:v>2536</c:v>
                </c:pt>
                <c:pt idx="2204">
                  <c:v>2468</c:v>
                </c:pt>
                <c:pt idx="2205">
                  <c:v>2472</c:v>
                </c:pt>
                <c:pt idx="2206">
                  <c:v>2464</c:v>
                </c:pt>
                <c:pt idx="2207">
                  <c:v>2413</c:v>
                </c:pt>
                <c:pt idx="2208">
                  <c:v>2416</c:v>
                </c:pt>
                <c:pt idx="2209">
                  <c:v>2393</c:v>
                </c:pt>
                <c:pt idx="2210">
                  <c:v>2410</c:v>
                </c:pt>
                <c:pt idx="2211">
                  <c:v>2398</c:v>
                </c:pt>
                <c:pt idx="2212">
                  <c:v>2480.5</c:v>
                </c:pt>
                <c:pt idx="2213">
                  <c:v>2522</c:v>
                </c:pt>
                <c:pt idx="2214">
                  <c:v>2481</c:v>
                </c:pt>
                <c:pt idx="2215">
                  <c:v>2491</c:v>
                </c:pt>
                <c:pt idx="2216">
                  <c:v>2493.5</c:v>
                </c:pt>
                <c:pt idx="2217">
                  <c:v>2471</c:v>
                </c:pt>
                <c:pt idx="2218">
                  <c:v>2463.5</c:v>
                </c:pt>
                <c:pt idx="2219">
                  <c:v>2452</c:v>
                </c:pt>
                <c:pt idx="2220">
                  <c:v>2462.5</c:v>
                </c:pt>
                <c:pt idx="2221">
                  <c:v>2404</c:v>
                </c:pt>
                <c:pt idx="2222">
                  <c:v>2408.5</c:v>
                </c:pt>
                <c:pt idx="2223">
                  <c:v>2403</c:v>
                </c:pt>
                <c:pt idx="2224">
                  <c:v>2397</c:v>
                </c:pt>
                <c:pt idx="2225">
                  <c:v>2371.5</c:v>
                </c:pt>
                <c:pt idx="2226">
                  <c:v>2424.5</c:v>
                </c:pt>
                <c:pt idx="2227">
                  <c:v>2422.5</c:v>
                </c:pt>
                <c:pt idx="2228">
                  <c:v>2450</c:v>
                </c:pt>
                <c:pt idx="2229">
                  <c:v>2455</c:v>
                </c:pt>
                <c:pt idx="2230">
                  <c:v>2445</c:v>
                </c:pt>
                <c:pt idx="2231">
                  <c:v>2452</c:v>
                </c:pt>
                <c:pt idx="2232">
                  <c:v>2484</c:v>
                </c:pt>
                <c:pt idx="2233">
                  <c:v>2499</c:v>
                </c:pt>
                <c:pt idx="2234">
                  <c:v>2509</c:v>
                </c:pt>
                <c:pt idx="2235">
                  <c:v>2489</c:v>
                </c:pt>
                <c:pt idx="2236">
                  <c:v>2430</c:v>
                </c:pt>
                <c:pt idx="2237">
                  <c:v>2373</c:v>
                </c:pt>
                <c:pt idx="2238">
                  <c:v>2330.5</c:v>
                </c:pt>
                <c:pt idx="2239">
                  <c:v>2324.5</c:v>
                </c:pt>
                <c:pt idx="2240">
                  <c:v>2319.5</c:v>
                </c:pt>
                <c:pt idx="2241">
                  <c:v>2329.5</c:v>
                </c:pt>
                <c:pt idx="2242">
                  <c:v>2388.5</c:v>
                </c:pt>
                <c:pt idx="2243">
                  <c:v>2393.5</c:v>
                </c:pt>
                <c:pt idx="2244">
                  <c:v>2388.5</c:v>
                </c:pt>
                <c:pt idx="2245">
                  <c:v>2365</c:v>
                </c:pt>
                <c:pt idx="2246">
                  <c:v>2372</c:v>
                </c:pt>
                <c:pt idx="2247">
                  <c:v>2376</c:v>
                </c:pt>
                <c:pt idx="2248">
                  <c:v>2400</c:v>
                </c:pt>
                <c:pt idx="2249">
                  <c:v>2384</c:v>
                </c:pt>
                <c:pt idx="2250">
                  <c:v>2400</c:v>
                </c:pt>
                <c:pt idx="2251">
                  <c:v>2400</c:v>
                </c:pt>
                <c:pt idx="2252">
                  <c:v>2370</c:v>
                </c:pt>
                <c:pt idx="2253">
                  <c:v>2292</c:v>
                </c:pt>
                <c:pt idx="2254">
                  <c:v>2214</c:v>
                </c:pt>
                <c:pt idx="2255">
                  <c:v>2247.5</c:v>
                </c:pt>
                <c:pt idx="2256">
                  <c:v>2243</c:v>
                </c:pt>
                <c:pt idx="2257">
                  <c:v>2244.5</c:v>
                </c:pt>
                <c:pt idx="2258">
                  <c:v>2246.5</c:v>
                </c:pt>
                <c:pt idx="2259">
                  <c:v>2277.5</c:v>
                </c:pt>
                <c:pt idx="2260">
                  <c:v>2258.5</c:v>
                </c:pt>
                <c:pt idx="2261">
                  <c:v>2232.5</c:v>
                </c:pt>
                <c:pt idx="2262">
                  <c:v>2250</c:v>
                </c:pt>
                <c:pt idx="2263">
                  <c:v>2229</c:v>
                </c:pt>
                <c:pt idx="2264">
                  <c:v>2194</c:v>
                </c:pt>
                <c:pt idx="2265">
                  <c:v>2203</c:v>
                </c:pt>
                <c:pt idx="2266">
                  <c:v>2206</c:v>
                </c:pt>
                <c:pt idx="2267">
                  <c:v>2216</c:v>
                </c:pt>
                <c:pt idx="2268">
                  <c:v>2242</c:v>
                </c:pt>
                <c:pt idx="2269">
                  <c:v>2244.5</c:v>
                </c:pt>
                <c:pt idx="2270">
                  <c:v>2243</c:v>
                </c:pt>
                <c:pt idx="2271">
                  <c:v>2214</c:v>
                </c:pt>
                <c:pt idx="2272">
                  <c:v>2168</c:v>
                </c:pt>
                <c:pt idx="2273">
                  <c:v>2162</c:v>
                </c:pt>
                <c:pt idx="2274">
                  <c:v>2113</c:v>
                </c:pt>
                <c:pt idx="2275">
                  <c:v>2109</c:v>
                </c:pt>
                <c:pt idx="2276">
                  <c:v>2163</c:v>
                </c:pt>
                <c:pt idx="2277">
                  <c:v>2141.5</c:v>
                </c:pt>
                <c:pt idx="2278">
                  <c:v>2161</c:v>
                </c:pt>
                <c:pt idx="2279">
                  <c:v>2158</c:v>
                </c:pt>
                <c:pt idx="2280">
                  <c:v>2147</c:v>
                </c:pt>
                <c:pt idx="2281">
                  <c:v>2160</c:v>
                </c:pt>
                <c:pt idx="2282">
                  <c:v>2148.5</c:v>
                </c:pt>
                <c:pt idx="2283">
                  <c:v>2170</c:v>
                </c:pt>
                <c:pt idx="2284">
                  <c:v>2140</c:v>
                </c:pt>
                <c:pt idx="2285">
                  <c:v>2144.5</c:v>
                </c:pt>
                <c:pt idx="2286">
                  <c:v>2142.5</c:v>
                </c:pt>
                <c:pt idx="2287">
                  <c:v>2152</c:v>
                </c:pt>
                <c:pt idx="2288">
                  <c:v>2113</c:v>
                </c:pt>
                <c:pt idx="2289">
                  <c:v>2058.5</c:v>
                </c:pt>
                <c:pt idx="2290">
                  <c:v>2040.5</c:v>
                </c:pt>
                <c:pt idx="2291">
                  <c:v>2040</c:v>
                </c:pt>
                <c:pt idx="2292">
                  <c:v>1963</c:v>
                </c:pt>
                <c:pt idx="2293">
                  <c:v>1843</c:v>
                </c:pt>
                <c:pt idx="2294">
                  <c:v>1697</c:v>
                </c:pt>
                <c:pt idx="2295">
                  <c:v>1777</c:v>
                </c:pt>
                <c:pt idx="2296">
                  <c:v>1701</c:v>
                </c:pt>
                <c:pt idx="2297">
                  <c:v>1842.5</c:v>
                </c:pt>
                <c:pt idx="2298">
                  <c:v>1809</c:v>
                </c:pt>
                <c:pt idx="2299">
                  <c:v>1818</c:v>
                </c:pt>
                <c:pt idx="2300">
                  <c:v>1842</c:v>
                </c:pt>
                <c:pt idx="2301">
                  <c:v>1811</c:v>
                </c:pt>
                <c:pt idx="2302">
                  <c:v>1844.5</c:v>
                </c:pt>
                <c:pt idx="2303">
                  <c:v>1861</c:v>
                </c:pt>
                <c:pt idx="2304">
                  <c:v>1855.5</c:v>
                </c:pt>
                <c:pt idx="2305">
                  <c:v>1866</c:v>
                </c:pt>
                <c:pt idx="2306">
                  <c:v>1916.5</c:v>
                </c:pt>
                <c:pt idx="2307">
                  <c:v>1950</c:v>
                </c:pt>
                <c:pt idx="2308">
                  <c:v>1961</c:v>
                </c:pt>
                <c:pt idx="2309">
                  <c:v>1968</c:v>
                </c:pt>
                <c:pt idx="2310">
                  <c:v>1965</c:v>
                </c:pt>
                <c:pt idx="2311">
                  <c:v>1949</c:v>
                </c:pt>
                <c:pt idx="2312">
                  <c:v>1956</c:v>
                </c:pt>
                <c:pt idx="2313">
                  <c:v>1915</c:v>
                </c:pt>
                <c:pt idx="2314">
                  <c:v>1929</c:v>
                </c:pt>
                <c:pt idx="2315">
                  <c:v>1940.5</c:v>
                </c:pt>
                <c:pt idx="2316">
                  <c:v>1962.5</c:v>
                </c:pt>
                <c:pt idx="2317">
                  <c:v>1985</c:v>
                </c:pt>
                <c:pt idx="2318">
                  <c:v>1991</c:v>
                </c:pt>
                <c:pt idx="2319">
                  <c:v>2105.5</c:v>
                </c:pt>
                <c:pt idx="2320">
                  <c:v>2130</c:v>
                </c:pt>
                <c:pt idx="2321">
                  <c:v>2135.5</c:v>
                </c:pt>
                <c:pt idx="2322">
                  <c:v>2146.5</c:v>
                </c:pt>
                <c:pt idx="2323">
                  <c:v>2122</c:v>
                </c:pt>
                <c:pt idx="2324">
                  <c:v>2070</c:v>
                </c:pt>
                <c:pt idx="2325">
                  <c:v>2059</c:v>
                </c:pt>
                <c:pt idx="2326">
                  <c:v>2038.5</c:v>
                </c:pt>
                <c:pt idx="2327">
                  <c:v>2064</c:v>
                </c:pt>
                <c:pt idx="2328">
                  <c:v>2053.5</c:v>
                </c:pt>
                <c:pt idx="2329">
                  <c:v>2067</c:v>
                </c:pt>
                <c:pt idx="2330">
                  <c:v>2096</c:v>
                </c:pt>
                <c:pt idx="2331">
                  <c:v>2120</c:v>
                </c:pt>
                <c:pt idx="2332">
                  <c:v>2118.5</c:v>
                </c:pt>
                <c:pt idx="2333">
                  <c:v>2138.5</c:v>
                </c:pt>
                <c:pt idx="2334">
                  <c:v>2157</c:v>
                </c:pt>
                <c:pt idx="2335">
                  <c:v>2159</c:v>
                </c:pt>
                <c:pt idx="2336">
                  <c:v>2154</c:v>
                </c:pt>
                <c:pt idx="2337">
                  <c:v>2129</c:v>
                </c:pt>
                <c:pt idx="2338">
                  <c:v>2098.5</c:v>
                </c:pt>
                <c:pt idx="2339">
                  <c:v>2096</c:v>
                </c:pt>
                <c:pt idx="2340">
                  <c:v>2079</c:v>
                </c:pt>
                <c:pt idx="2341">
                  <c:v>2112.5</c:v>
                </c:pt>
                <c:pt idx="2342">
                  <c:v>2122.5</c:v>
                </c:pt>
                <c:pt idx="2343">
                  <c:v>2111.5</c:v>
                </c:pt>
                <c:pt idx="2344">
                  <c:v>2109</c:v>
                </c:pt>
                <c:pt idx="2345">
                  <c:v>2128</c:v>
                </c:pt>
                <c:pt idx="2346">
                  <c:v>2118.5</c:v>
                </c:pt>
                <c:pt idx="2347">
                  <c:v>2139</c:v>
                </c:pt>
                <c:pt idx="2348">
                  <c:v>2142.5</c:v>
                </c:pt>
                <c:pt idx="2349">
                  <c:v>2152</c:v>
                </c:pt>
                <c:pt idx="2350">
                  <c:v>2153</c:v>
                </c:pt>
                <c:pt idx="2351">
                  <c:v>2162</c:v>
                </c:pt>
                <c:pt idx="2352">
                  <c:v>2117</c:v>
                </c:pt>
                <c:pt idx="2353">
                  <c:v>2116</c:v>
                </c:pt>
                <c:pt idx="2354">
                  <c:v>2114</c:v>
                </c:pt>
                <c:pt idx="2355">
                  <c:v>2113</c:v>
                </c:pt>
                <c:pt idx="2356">
                  <c:v>2084.5</c:v>
                </c:pt>
                <c:pt idx="2357">
                  <c:v>2087.5</c:v>
                </c:pt>
                <c:pt idx="2358">
                  <c:v>2117</c:v>
                </c:pt>
                <c:pt idx="2359">
                  <c:v>2121.5</c:v>
                </c:pt>
                <c:pt idx="2360">
                  <c:v>2157.5</c:v>
                </c:pt>
                <c:pt idx="2361">
                  <c:v>2163</c:v>
                </c:pt>
                <c:pt idx="2362">
                  <c:v>2191.5</c:v>
                </c:pt>
                <c:pt idx="2363">
                  <c:v>2181.5</c:v>
                </c:pt>
                <c:pt idx="2364">
                  <c:v>2163</c:v>
                </c:pt>
                <c:pt idx="2365">
                  <c:v>2169</c:v>
                </c:pt>
                <c:pt idx="2366">
                  <c:v>2164.5</c:v>
                </c:pt>
                <c:pt idx="2367">
                  <c:v>2272.5</c:v>
                </c:pt>
                <c:pt idx="2368">
                  <c:v>2295.5</c:v>
                </c:pt>
                <c:pt idx="2369">
                  <c:v>2272</c:v>
                </c:pt>
                <c:pt idx="2370">
                  <c:v>2227</c:v>
                </c:pt>
                <c:pt idx="2371">
                  <c:v>2217</c:v>
                </c:pt>
                <c:pt idx="2372">
                  <c:v>2208.5</c:v>
                </c:pt>
                <c:pt idx="2373">
                  <c:v>2217.5</c:v>
                </c:pt>
                <c:pt idx="2374">
                  <c:v>2223.5</c:v>
                </c:pt>
                <c:pt idx="2375">
                  <c:v>2248</c:v>
                </c:pt>
                <c:pt idx="2376">
                  <c:v>2264.5</c:v>
                </c:pt>
                <c:pt idx="2377">
                  <c:v>2280</c:v>
                </c:pt>
                <c:pt idx="2378">
                  <c:v>2288</c:v>
                </c:pt>
                <c:pt idx="2379">
                  <c:v>2304</c:v>
                </c:pt>
                <c:pt idx="2380">
                  <c:v>2316.5</c:v>
                </c:pt>
                <c:pt idx="2381">
                  <c:v>2322.5</c:v>
                </c:pt>
                <c:pt idx="2382">
                  <c:v>2345.5</c:v>
                </c:pt>
                <c:pt idx="2383">
                  <c:v>2407</c:v>
                </c:pt>
                <c:pt idx="2384">
                  <c:v>2363.5</c:v>
                </c:pt>
                <c:pt idx="2385">
                  <c:v>2368</c:v>
                </c:pt>
                <c:pt idx="2386">
                  <c:v>2361</c:v>
                </c:pt>
                <c:pt idx="2387">
                  <c:v>2356</c:v>
                </c:pt>
                <c:pt idx="2388">
                  <c:v>2372.5</c:v>
                </c:pt>
                <c:pt idx="2389">
                  <c:v>2384</c:v>
                </c:pt>
                <c:pt idx="2390">
                  <c:v>2364.5</c:v>
                </c:pt>
                <c:pt idx="2391">
                  <c:v>2350</c:v>
                </c:pt>
                <c:pt idx="2392">
                  <c:v>2316.5</c:v>
                </c:pt>
                <c:pt idx="2393">
                  <c:v>2291</c:v>
                </c:pt>
                <c:pt idx="2394">
                  <c:v>2269.5</c:v>
                </c:pt>
                <c:pt idx="2395">
                  <c:v>2306.5</c:v>
                </c:pt>
                <c:pt idx="2396">
                  <c:v>2242.5</c:v>
                </c:pt>
                <c:pt idx="2397">
                  <c:v>2252</c:v>
                </c:pt>
                <c:pt idx="2398">
                  <c:v>2270</c:v>
                </c:pt>
                <c:pt idx="2399">
                  <c:v>2279.5</c:v>
                </c:pt>
                <c:pt idx="2400">
                  <c:v>2273</c:v>
                </c:pt>
                <c:pt idx="2401">
                  <c:v>2291.5</c:v>
                </c:pt>
                <c:pt idx="2402">
                  <c:v>2282.5</c:v>
                </c:pt>
                <c:pt idx="2403">
                  <c:v>2288</c:v>
                </c:pt>
                <c:pt idx="2404">
                  <c:v>2312</c:v>
                </c:pt>
                <c:pt idx="2405">
                  <c:v>2307.5</c:v>
                </c:pt>
                <c:pt idx="2406">
                  <c:v>2318</c:v>
                </c:pt>
                <c:pt idx="2407">
                  <c:v>2360</c:v>
                </c:pt>
                <c:pt idx="2408">
                  <c:v>2387</c:v>
                </c:pt>
                <c:pt idx="2409">
                  <c:v>2361</c:v>
                </c:pt>
                <c:pt idx="2410">
                  <c:v>2373</c:v>
                </c:pt>
                <c:pt idx="2411">
                  <c:v>2390.5</c:v>
                </c:pt>
                <c:pt idx="2412">
                  <c:v>2345.5</c:v>
                </c:pt>
                <c:pt idx="2413">
                  <c:v>2315</c:v>
                </c:pt>
                <c:pt idx="2414">
                  <c:v>2274.5</c:v>
                </c:pt>
                <c:pt idx="2415">
                  <c:v>2271.5</c:v>
                </c:pt>
                <c:pt idx="2416">
                  <c:v>2350.5</c:v>
                </c:pt>
                <c:pt idx="2417">
                  <c:v>2327</c:v>
                </c:pt>
                <c:pt idx="2418">
                  <c:v>2308.5</c:v>
                </c:pt>
                <c:pt idx="2419">
                  <c:v>2317.5</c:v>
                </c:pt>
                <c:pt idx="2420">
                  <c:v>2308</c:v>
                </c:pt>
                <c:pt idx="2421">
                  <c:v>2263</c:v>
                </c:pt>
                <c:pt idx="2422">
                  <c:v>2247</c:v>
                </c:pt>
                <c:pt idx="2423">
                  <c:v>2272</c:v>
                </c:pt>
                <c:pt idx="2424">
                  <c:v>2290</c:v>
                </c:pt>
                <c:pt idx="2425">
                  <c:v>2205</c:v>
                </c:pt>
                <c:pt idx="2426">
                  <c:v>2255.5</c:v>
                </c:pt>
                <c:pt idx="2427">
                  <c:v>2304.5</c:v>
                </c:pt>
                <c:pt idx="2428">
                  <c:v>2300</c:v>
                </c:pt>
                <c:pt idx="2429">
                  <c:v>2253.5</c:v>
                </c:pt>
                <c:pt idx="2430">
                  <c:v>2235</c:v>
                </c:pt>
                <c:pt idx="2431">
                  <c:v>2232.5</c:v>
                </c:pt>
                <c:pt idx="2432">
                  <c:v>2223.5</c:v>
                </c:pt>
                <c:pt idx="2433">
                  <c:v>2183.5</c:v>
                </c:pt>
                <c:pt idx="2434">
                  <c:v>2210.5</c:v>
                </c:pt>
                <c:pt idx="2435">
                  <c:v>2205.5</c:v>
                </c:pt>
                <c:pt idx="2436">
                  <c:v>2289.5</c:v>
                </c:pt>
                <c:pt idx="2437">
                  <c:v>2215</c:v>
                </c:pt>
                <c:pt idx="2438">
                  <c:v>2230</c:v>
                </c:pt>
                <c:pt idx="2439">
                  <c:v>2239</c:v>
                </c:pt>
                <c:pt idx="2440">
                  <c:v>2267.5</c:v>
                </c:pt>
                <c:pt idx="2441">
                  <c:v>2259</c:v>
                </c:pt>
                <c:pt idx="2442">
                  <c:v>2254</c:v>
                </c:pt>
                <c:pt idx="2443">
                  <c:v>2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B73-7144-B4A1-6B9E2D86B1DC}"/>
            </c:ext>
          </c:extLst>
        </c:ser>
        <c:ser>
          <c:idx val="15"/>
          <c:order val="15"/>
          <c:tx>
            <c:strRef>
              <c:f>Baza!$R$1</c:f>
              <c:strCache>
                <c:ptCount val="1"/>
                <c:pt idx="0">
                  <c:v>Nintendo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R$2:$R$2445</c:f>
              <c:numCache>
                <c:formatCode>0.00</c:formatCode>
                <c:ptCount val="2444"/>
                <c:pt idx="0">
                  <c:v>1866.48</c:v>
                </c:pt>
                <c:pt idx="1">
                  <c:v>1798.52</c:v>
                </c:pt>
                <c:pt idx="2">
                  <c:v>1780.03</c:v>
                </c:pt>
                <c:pt idx="3">
                  <c:v>1781.87</c:v>
                </c:pt>
                <c:pt idx="4">
                  <c:v>1780.95</c:v>
                </c:pt>
                <c:pt idx="5">
                  <c:v>1790.66</c:v>
                </c:pt>
                <c:pt idx="6">
                  <c:v>1786.96</c:v>
                </c:pt>
                <c:pt idx="7">
                  <c:v>1797.13</c:v>
                </c:pt>
                <c:pt idx="8">
                  <c:v>1819.79</c:v>
                </c:pt>
                <c:pt idx="9">
                  <c:v>1778.18</c:v>
                </c:pt>
                <c:pt idx="10">
                  <c:v>1748.12</c:v>
                </c:pt>
                <c:pt idx="11">
                  <c:v>1778.64</c:v>
                </c:pt>
                <c:pt idx="12">
                  <c:v>1787.42</c:v>
                </c:pt>
                <c:pt idx="13">
                  <c:v>1788.35</c:v>
                </c:pt>
                <c:pt idx="14">
                  <c:v>1755.06</c:v>
                </c:pt>
                <c:pt idx="15">
                  <c:v>1748.59</c:v>
                </c:pt>
                <c:pt idx="16">
                  <c:v>1697.26</c:v>
                </c:pt>
                <c:pt idx="17">
                  <c:v>1726.86</c:v>
                </c:pt>
                <c:pt idx="18">
                  <c:v>1684.32</c:v>
                </c:pt>
                <c:pt idx="19">
                  <c:v>1667.68</c:v>
                </c:pt>
                <c:pt idx="20">
                  <c:v>1632.54</c:v>
                </c:pt>
                <c:pt idx="21">
                  <c:v>1563.65</c:v>
                </c:pt>
                <c:pt idx="22">
                  <c:v>1581.68</c:v>
                </c:pt>
                <c:pt idx="23">
                  <c:v>1587.69</c:v>
                </c:pt>
                <c:pt idx="24">
                  <c:v>1551.16</c:v>
                </c:pt>
                <c:pt idx="25">
                  <c:v>1527.58</c:v>
                </c:pt>
                <c:pt idx="26">
                  <c:v>1503.54</c:v>
                </c:pt>
                <c:pt idx="27">
                  <c:v>1488.75</c:v>
                </c:pt>
                <c:pt idx="28">
                  <c:v>1499.84</c:v>
                </c:pt>
                <c:pt idx="29">
                  <c:v>1521.11</c:v>
                </c:pt>
                <c:pt idx="30">
                  <c:v>1566.88</c:v>
                </c:pt>
                <c:pt idx="31">
                  <c:v>1549.32</c:v>
                </c:pt>
                <c:pt idx="32">
                  <c:v>1540.07</c:v>
                </c:pt>
                <c:pt idx="33">
                  <c:v>1517.41</c:v>
                </c:pt>
                <c:pt idx="34">
                  <c:v>1401.83</c:v>
                </c:pt>
                <c:pt idx="35">
                  <c:v>1407.84</c:v>
                </c:pt>
                <c:pt idx="36">
                  <c:v>1421.25</c:v>
                </c:pt>
                <c:pt idx="37">
                  <c:v>1337.1</c:v>
                </c:pt>
                <c:pt idx="38">
                  <c:v>1423.56</c:v>
                </c:pt>
                <c:pt idx="39">
                  <c:v>1370.85</c:v>
                </c:pt>
                <c:pt idx="40">
                  <c:v>1375.01</c:v>
                </c:pt>
                <c:pt idx="41">
                  <c:v>1355.59</c:v>
                </c:pt>
                <c:pt idx="42">
                  <c:v>1478.58</c:v>
                </c:pt>
                <c:pt idx="43">
                  <c:v>1374.55</c:v>
                </c:pt>
                <c:pt idx="44">
                  <c:v>1363.92</c:v>
                </c:pt>
                <c:pt idx="45">
                  <c:v>1473.49</c:v>
                </c:pt>
                <c:pt idx="46">
                  <c:v>1476.26</c:v>
                </c:pt>
                <c:pt idx="47">
                  <c:v>1461.01</c:v>
                </c:pt>
                <c:pt idx="48">
                  <c:v>1459.16</c:v>
                </c:pt>
                <c:pt idx="49">
                  <c:v>1439.74</c:v>
                </c:pt>
                <c:pt idx="50">
                  <c:v>1540.07</c:v>
                </c:pt>
                <c:pt idx="51">
                  <c:v>1600.17</c:v>
                </c:pt>
                <c:pt idx="52">
                  <c:v>1588.15</c:v>
                </c:pt>
                <c:pt idx="53">
                  <c:v>1561.34</c:v>
                </c:pt>
                <c:pt idx="54">
                  <c:v>1590</c:v>
                </c:pt>
                <c:pt idx="55">
                  <c:v>1575.67</c:v>
                </c:pt>
                <c:pt idx="56">
                  <c:v>1605.72</c:v>
                </c:pt>
                <c:pt idx="57">
                  <c:v>1464.24</c:v>
                </c:pt>
                <c:pt idx="58">
                  <c:v>1410.15</c:v>
                </c:pt>
                <c:pt idx="59">
                  <c:v>1326.93</c:v>
                </c:pt>
                <c:pt idx="60">
                  <c:v>1456.38</c:v>
                </c:pt>
                <c:pt idx="61">
                  <c:v>1472.1</c:v>
                </c:pt>
                <c:pt idx="62">
                  <c:v>1443.44</c:v>
                </c:pt>
                <c:pt idx="63">
                  <c:v>1529.44</c:v>
                </c:pt>
                <c:pt idx="64">
                  <c:v>1482.28</c:v>
                </c:pt>
                <c:pt idx="65">
                  <c:v>1525.27</c:v>
                </c:pt>
                <c:pt idx="66">
                  <c:v>1508.17</c:v>
                </c:pt>
                <c:pt idx="67">
                  <c:v>1487.82</c:v>
                </c:pt>
                <c:pt idx="68">
                  <c:v>1500.31</c:v>
                </c:pt>
                <c:pt idx="69">
                  <c:v>1476.73</c:v>
                </c:pt>
                <c:pt idx="70">
                  <c:v>1462.4</c:v>
                </c:pt>
                <c:pt idx="71">
                  <c:v>1423.1</c:v>
                </c:pt>
                <c:pt idx="72">
                  <c:v>1473.95</c:v>
                </c:pt>
                <c:pt idx="73">
                  <c:v>1534.98</c:v>
                </c:pt>
                <c:pt idx="74">
                  <c:v>1540.99</c:v>
                </c:pt>
                <c:pt idx="75">
                  <c:v>1461.47</c:v>
                </c:pt>
                <c:pt idx="76">
                  <c:v>1463.32</c:v>
                </c:pt>
                <c:pt idx="77">
                  <c:v>1460.08</c:v>
                </c:pt>
                <c:pt idx="78">
                  <c:v>1488.75</c:v>
                </c:pt>
                <c:pt idx="79">
                  <c:v>1490.14</c:v>
                </c:pt>
                <c:pt idx="80">
                  <c:v>1470.26</c:v>
                </c:pt>
                <c:pt idx="81">
                  <c:v>1471.18</c:v>
                </c:pt>
                <c:pt idx="82">
                  <c:v>1469.79</c:v>
                </c:pt>
                <c:pt idx="83">
                  <c:v>1416.62</c:v>
                </c:pt>
                <c:pt idx="84">
                  <c:v>1411.54</c:v>
                </c:pt>
                <c:pt idx="85">
                  <c:v>1527.12</c:v>
                </c:pt>
                <c:pt idx="86">
                  <c:v>1511.86</c:v>
                </c:pt>
                <c:pt idx="87">
                  <c:v>1558.56</c:v>
                </c:pt>
                <c:pt idx="88">
                  <c:v>1554.86</c:v>
                </c:pt>
                <c:pt idx="89">
                  <c:v>1577.98</c:v>
                </c:pt>
                <c:pt idx="90">
                  <c:v>1564.48</c:v>
                </c:pt>
                <c:pt idx="91">
                  <c:v>1506.74</c:v>
                </c:pt>
                <c:pt idx="92">
                  <c:v>1489.98</c:v>
                </c:pt>
                <c:pt idx="93">
                  <c:v>1433.64</c:v>
                </c:pt>
                <c:pt idx="94">
                  <c:v>1431.31</c:v>
                </c:pt>
                <c:pt idx="95">
                  <c:v>1398.72</c:v>
                </c:pt>
                <c:pt idx="96">
                  <c:v>1405.7</c:v>
                </c:pt>
                <c:pt idx="97">
                  <c:v>1446.21</c:v>
                </c:pt>
                <c:pt idx="98">
                  <c:v>1470.89</c:v>
                </c:pt>
                <c:pt idx="99">
                  <c:v>1476.48</c:v>
                </c:pt>
                <c:pt idx="100">
                  <c:v>1520.24</c:v>
                </c:pt>
                <c:pt idx="101">
                  <c:v>1510</c:v>
                </c:pt>
                <c:pt idx="102">
                  <c:v>1571.46</c:v>
                </c:pt>
                <c:pt idx="103">
                  <c:v>1574.26</c:v>
                </c:pt>
                <c:pt idx="104">
                  <c:v>1529.09</c:v>
                </c:pt>
                <c:pt idx="105">
                  <c:v>1583.1</c:v>
                </c:pt>
                <c:pt idx="106">
                  <c:v>1603.59</c:v>
                </c:pt>
                <c:pt idx="107">
                  <c:v>1625.94</c:v>
                </c:pt>
                <c:pt idx="108">
                  <c:v>1596.14</c:v>
                </c:pt>
                <c:pt idx="109">
                  <c:v>1572.86</c:v>
                </c:pt>
                <c:pt idx="110">
                  <c:v>1551.9</c:v>
                </c:pt>
                <c:pt idx="111">
                  <c:v>1538.4</c:v>
                </c:pt>
                <c:pt idx="112">
                  <c:v>1411.29</c:v>
                </c:pt>
                <c:pt idx="113">
                  <c:v>1390.8</c:v>
                </c:pt>
                <c:pt idx="114">
                  <c:v>1395.92</c:v>
                </c:pt>
                <c:pt idx="115">
                  <c:v>1417.34</c:v>
                </c:pt>
                <c:pt idx="116">
                  <c:v>1412.69</c:v>
                </c:pt>
                <c:pt idx="117">
                  <c:v>1415.48</c:v>
                </c:pt>
                <c:pt idx="118">
                  <c:v>1449.47</c:v>
                </c:pt>
                <c:pt idx="119">
                  <c:v>1429.45</c:v>
                </c:pt>
                <c:pt idx="120">
                  <c:v>1453.2</c:v>
                </c:pt>
                <c:pt idx="121">
                  <c:v>1490.44</c:v>
                </c:pt>
                <c:pt idx="122">
                  <c:v>1502.08</c:v>
                </c:pt>
                <c:pt idx="123">
                  <c:v>1521.64</c:v>
                </c:pt>
                <c:pt idx="124">
                  <c:v>1523.97</c:v>
                </c:pt>
                <c:pt idx="125">
                  <c:v>1505.81</c:v>
                </c:pt>
                <c:pt idx="126">
                  <c:v>1469.96</c:v>
                </c:pt>
                <c:pt idx="127">
                  <c:v>1485.32</c:v>
                </c:pt>
                <c:pt idx="128">
                  <c:v>1477.87</c:v>
                </c:pt>
                <c:pt idx="129">
                  <c:v>1476.94</c:v>
                </c:pt>
                <c:pt idx="130">
                  <c:v>1489.98</c:v>
                </c:pt>
                <c:pt idx="131">
                  <c:v>1531.88</c:v>
                </c:pt>
                <c:pt idx="132">
                  <c:v>1495.1</c:v>
                </c:pt>
                <c:pt idx="133">
                  <c:v>1461.58</c:v>
                </c:pt>
                <c:pt idx="134">
                  <c:v>1473.22</c:v>
                </c:pt>
                <c:pt idx="135">
                  <c:v>1475.54</c:v>
                </c:pt>
                <c:pt idx="136">
                  <c:v>1512.79</c:v>
                </c:pt>
                <c:pt idx="137">
                  <c:v>1518.85</c:v>
                </c:pt>
                <c:pt idx="138">
                  <c:v>1516.52</c:v>
                </c:pt>
                <c:pt idx="139">
                  <c:v>1496.03</c:v>
                </c:pt>
                <c:pt idx="140">
                  <c:v>1429.91</c:v>
                </c:pt>
                <c:pt idx="141">
                  <c:v>1417.81</c:v>
                </c:pt>
                <c:pt idx="142">
                  <c:v>1391.0349999999999</c:v>
                </c:pt>
                <c:pt idx="143">
                  <c:v>1364.26</c:v>
                </c:pt>
                <c:pt idx="144">
                  <c:v>1367.52</c:v>
                </c:pt>
                <c:pt idx="145">
                  <c:v>1394.06</c:v>
                </c:pt>
                <c:pt idx="146">
                  <c:v>1405.24</c:v>
                </c:pt>
                <c:pt idx="147">
                  <c:v>1385.21</c:v>
                </c:pt>
                <c:pt idx="148">
                  <c:v>1389.87</c:v>
                </c:pt>
                <c:pt idx="149">
                  <c:v>1285.1099999999999</c:v>
                </c:pt>
                <c:pt idx="150">
                  <c:v>1291.1600000000001</c:v>
                </c:pt>
                <c:pt idx="151">
                  <c:v>1288.3699999999999</c:v>
                </c:pt>
                <c:pt idx="152">
                  <c:v>1347.96</c:v>
                </c:pt>
                <c:pt idx="153">
                  <c:v>1358.21</c:v>
                </c:pt>
                <c:pt idx="154">
                  <c:v>1365.19</c:v>
                </c:pt>
                <c:pt idx="155">
                  <c:v>1379.16</c:v>
                </c:pt>
                <c:pt idx="156">
                  <c:v>1349.36</c:v>
                </c:pt>
                <c:pt idx="157">
                  <c:v>1339.12</c:v>
                </c:pt>
                <c:pt idx="158">
                  <c:v>1390.8</c:v>
                </c:pt>
                <c:pt idx="159">
                  <c:v>1515.12</c:v>
                </c:pt>
                <c:pt idx="160">
                  <c:v>1886.69</c:v>
                </c:pt>
                <c:pt idx="161">
                  <c:v>2126.94</c:v>
                </c:pt>
                <c:pt idx="162">
                  <c:v>2032.89</c:v>
                </c:pt>
                <c:pt idx="163">
                  <c:v>2356.0300000000002</c:v>
                </c:pt>
                <c:pt idx="164">
                  <c:v>2586.98</c:v>
                </c:pt>
                <c:pt idx="165">
                  <c:v>2958.54</c:v>
                </c:pt>
                <c:pt idx="166">
                  <c:v>2585.58</c:v>
                </c:pt>
                <c:pt idx="167">
                  <c:v>2607.46</c:v>
                </c:pt>
                <c:pt idx="168">
                  <c:v>2627.95</c:v>
                </c:pt>
                <c:pt idx="169">
                  <c:v>2162.33</c:v>
                </c:pt>
                <c:pt idx="170">
                  <c:v>2196.79</c:v>
                </c:pt>
                <c:pt idx="171">
                  <c:v>2077.12</c:v>
                </c:pt>
                <c:pt idx="172">
                  <c:v>1963.05</c:v>
                </c:pt>
                <c:pt idx="173">
                  <c:v>2002.62</c:v>
                </c:pt>
                <c:pt idx="174">
                  <c:v>1952.34</c:v>
                </c:pt>
                <c:pt idx="175">
                  <c:v>1956.06</c:v>
                </c:pt>
                <c:pt idx="176">
                  <c:v>1961.65</c:v>
                </c:pt>
                <c:pt idx="177">
                  <c:v>1976.55</c:v>
                </c:pt>
                <c:pt idx="178">
                  <c:v>1929.06</c:v>
                </c:pt>
                <c:pt idx="179">
                  <c:v>1981.67</c:v>
                </c:pt>
                <c:pt idx="180">
                  <c:v>2127.88</c:v>
                </c:pt>
                <c:pt idx="181">
                  <c:v>2121.36</c:v>
                </c:pt>
                <c:pt idx="182">
                  <c:v>2048.7199999999998</c:v>
                </c:pt>
                <c:pt idx="183">
                  <c:v>2054.77</c:v>
                </c:pt>
                <c:pt idx="184">
                  <c:v>2022.65</c:v>
                </c:pt>
                <c:pt idx="185">
                  <c:v>2113.91</c:v>
                </c:pt>
                <c:pt idx="186">
                  <c:v>2132.0700000000002</c:v>
                </c:pt>
                <c:pt idx="187">
                  <c:v>2067.35</c:v>
                </c:pt>
                <c:pt idx="188">
                  <c:v>2131.6</c:v>
                </c:pt>
                <c:pt idx="189">
                  <c:v>2104.13</c:v>
                </c:pt>
                <c:pt idx="190">
                  <c:v>2084.5700000000002</c:v>
                </c:pt>
                <c:pt idx="191">
                  <c:v>2071.0700000000002</c:v>
                </c:pt>
                <c:pt idx="192">
                  <c:v>2019.85</c:v>
                </c:pt>
                <c:pt idx="193">
                  <c:v>2086.9</c:v>
                </c:pt>
                <c:pt idx="194">
                  <c:v>2066.88</c:v>
                </c:pt>
                <c:pt idx="195">
                  <c:v>2111.58</c:v>
                </c:pt>
                <c:pt idx="196">
                  <c:v>2181.89</c:v>
                </c:pt>
                <c:pt idx="197">
                  <c:v>2218.21</c:v>
                </c:pt>
                <c:pt idx="198">
                  <c:v>2161.87</c:v>
                </c:pt>
                <c:pt idx="199">
                  <c:v>2193.06</c:v>
                </c:pt>
                <c:pt idx="200">
                  <c:v>2299.69</c:v>
                </c:pt>
                <c:pt idx="201">
                  <c:v>2603.27</c:v>
                </c:pt>
                <c:pt idx="202">
                  <c:v>2572.54</c:v>
                </c:pt>
                <c:pt idx="203">
                  <c:v>2485.4699999999998</c:v>
                </c:pt>
                <c:pt idx="204">
                  <c:v>2386.29</c:v>
                </c:pt>
                <c:pt idx="205">
                  <c:v>2398.4</c:v>
                </c:pt>
                <c:pt idx="206">
                  <c:v>2507.35</c:v>
                </c:pt>
                <c:pt idx="207">
                  <c:v>2520.39</c:v>
                </c:pt>
                <c:pt idx="208">
                  <c:v>2543.67</c:v>
                </c:pt>
                <c:pt idx="209">
                  <c:v>2513.87</c:v>
                </c:pt>
                <c:pt idx="210">
                  <c:v>2524.12</c:v>
                </c:pt>
                <c:pt idx="211">
                  <c:v>2484.0700000000002</c:v>
                </c:pt>
                <c:pt idx="212">
                  <c:v>2517.6</c:v>
                </c:pt>
                <c:pt idx="213">
                  <c:v>2526.4499999999998</c:v>
                </c:pt>
                <c:pt idx="214">
                  <c:v>2527.38</c:v>
                </c:pt>
                <c:pt idx="215">
                  <c:v>2477.5500000000002</c:v>
                </c:pt>
                <c:pt idx="216">
                  <c:v>2462.65</c:v>
                </c:pt>
                <c:pt idx="217">
                  <c:v>2437.0500000000002</c:v>
                </c:pt>
                <c:pt idx="218">
                  <c:v>2493.85</c:v>
                </c:pt>
                <c:pt idx="219">
                  <c:v>2455.21</c:v>
                </c:pt>
                <c:pt idx="220">
                  <c:v>2485.4699999999998</c:v>
                </c:pt>
                <c:pt idx="221">
                  <c:v>2447.7600000000002</c:v>
                </c:pt>
                <c:pt idx="222">
                  <c:v>2408.64</c:v>
                </c:pt>
                <c:pt idx="223">
                  <c:v>2428.1999999999998</c:v>
                </c:pt>
                <c:pt idx="224">
                  <c:v>2437.0500000000002</c:v>
                </c:pt>
                <c:pt idx="225">
                  <c:v>2415.16</c:v>
                </c:pt>
                <c:pt idx="226">
                  <c:v>2441.2399999999998</c:v>
                </c:pt>
                <c:pt idx="227">
                  <c:v>2428.67</c:v>
                </c:pt>
                <c:pt idx="228">
                  <c:v>2509.6799999999998</c:v>
                </c:pt>
                <c:pt idx="229">
                  <c:v>2345.3200000000002</c:v>
                </c:pt>
                <c:pt idx="230">
                  <c:v>2232.17</c:v>
                </c:pt>
                <c:pt idx="231">
                  <c:v>2298.7600000000002</c:v>
                </c:pt>
                <c:pt idx="232">
                  <c:v>2283.39</c:v>
                </c:pt>
                <c:pt idx="233">
                  <c:v>2317.38</c:v>
                </c:pt>
                <c:pt idx="234">
                  <c:v>2383.04</c:v>
                </c:pt>
                <c:pt idx="235">
                  <c:v>2369.0700000000002</c:v>
                </c:pt>
                <c:pt idx="236">
                  <c:v>2369.5300000000002</c:v>
                </c:pt>
                <c:pt idx="237">
                  <c:v>2364.88</c:v>
                </c:pt>
                <c:pt idx="238">
                  <c:v>2272.2199999999998</c:v>
                </c:pt>
                <c:pt idx="239">
                  <c:v>2284.79</c:v>
                </c:pt>
                <c:pt idx="240">
                  <c:v>2274.08</c:v>
                </c:pt>
                <c:pt idx="241">
                  <c:v>2133.9299999999998</c:v>
                </c:pt>
                <c:pt idx="242">
                  <c:v>2273.15</c:v>
                </c:pt>
                <c:pt idx="243">
                  <c:v>2244.2800000000002</c:v>
                </c:pt>
                <c:pt idx="244">
                  <c:v>2313.19</c:v>
                </c:pt>
                <c:pt idx="245">
                  <c:v>2315.0500000000002</c:v>
                </c:pt>
                <c:pt idx="246">
                  <c:v>2379.31</c:v>
                </c:pt>
                <c:pt idx="247">
                  <c:v>2425.87</c:v>
                </c:pt>
                <c:pt idx="248">
                  <c:v>2497.11</c:v>
                </c:pt>
                <c:pt idx="249">
                  <c:v>2574.87</c:v>
                </c:pt>
                <c:pt idx="250">
                  <c:v>2593.96</c:v>
                </c:pt>
                <c:pt idx="251">
                  <c:v>2573.4699999999998</c:v>
                </c:pt>
                <c:pt idx="252">
                  <c:v>2594.89</c:v>
                </c:pt>
                <c:pt idx="253">
                  <c:v>2604.67</c:v>
                </c:pt>
                <c:pt idx="254">
                  <c:v>2606.5300000000002</c:v>
                </c:pt>
                <c:pt idx="255">
                  <c:v>2586.5100000000002</c:v>
                </c:pt>
                <c:pt idx="256">
                  <c:v>2601.88</c:v>
                </c:pt>
                <c:pt idx="257">
                  <c:v>2518.5300000000002</c:v>
                </c:pt>
                <c:pt idx="258">
                  <c:v>2520.86</c:v>
                </c:pt>
                <c:pt idx="259">
                  <c:v>2594.89</c:v>
                </c:pt>
                <c:pt idx="260">
                  <c:v>2605.6</c:v>
                </c:pt>
                <c:pt idx="261">
                  <c:v>2628.42</c:v>
                </c:pt>
                <c:pt idx="262">
                  <c:v>2724.33</c:v>
                </c:pt>
                <c:pt idx="263">
                  <c:v>2737.84</c:v>
                </c:pt>
                <c:pt idx="264">
                  <c:v>2633.07</c:v>
                </c:pt>
                <c:pt idx="265">
                  <c:v>2605.13</c:v>
                </c:pt>
                <c:pt idx="266">
                  <c:v>2567.88</c:v>
                </c:pt>
                <c:pt idx="267">
                  <c:v>2458.9299999999998</c:v>
                </c:pt>
                <c:pt idx="268">
                  <c:v>2285.2600000000002</c:v>
                </c:pt>
                <c:pt idx="269">
                  <c:v>2310.86</c:v>
                </c:pt>
                <c:pt idx="270">
                  <c:v>2284.3200000000002</c:v>
                </c:pt>
                <c:pt idx="271">
                  <c:v>2197.25</c:v>
                </c:pt>
                <c:pt idx="272">
                  <c:v>2286.65</c:v>
                </c:pt>
                <c:pt idx="273">
                  <c:v>2286.65</c:v>
                </c:pt>
                <c:pt idx="274">
                  <c:v>2267.1</c:v>
                </c:pt>
                <c:pt idx="275">
                  <c:v>2272.6799999999998</c:v>
                </c:pt>
                <c:pt idx="276">
                  <c:v>2285.2600000000002</c:v>
                </c:pt>
                <c:pt idx="277">
                  <c:v>2279.67</c:v>
                </c:pt>
                <c:pt idx="278">
                  <c:v>2242.88</c:v>
                </c:pt>
                <c:pt idx="279">
                  <c:v>2239.62</c:v>
                </c:pt>
                <c:pt idx="280">
                  <c:v>2269.42</c:v>
                </c:pt>
                <c:pt idx="281">
                  <c:v>2341.6</c:v>
                </c:pt>
                <c:pt idx="282">
                  <c:v>2346.7199999999998</c:v>
                </c:pt>
                <c:pt idx="283">
                  <c:v>2211.69</c:v>
                </c:pt>
                <c:pt idx="284">
                  <c:v>2160.4699999999998</c:v>
                </c:pt>
                <c:pt idx="285">
                  <c:v>2196.3200000000002</c:v>
                </c:pt>
                <c:pt idx="286">
                  <c:v>2185.15</c:v>
                </c:pt>
                <c:pt idx="287">
                  <c:v>2216.34</c:v>
                </c:pt>
                <c:pt idx="288">
                  <c:v>2200.5100000000002</c:v>
                </c:pt>
                <c:pt idx="289">
                  <c:v>2189.34</c:v>
                </c:pt>
                <c:pt idx="290">
                  <c:v>2166.52</c:v>
                </c:pt>
                <c:pt idx="291">
                  <c:v>2197.25</c:v>
                </c:pt>
                <c:pt idx="292">
                  <c:v>2194.9299999999998</c:v>
                </c:pt>
                <c:pt idx="293">
                  <c:v>2187.4699999999998</c:v>
                </c:pt>
                <c:pt idx="294">
                  <c:v>2194.46</c:v>
                </c:pt>
                <c:pt idx="295">
                  <c:v>2153.02</c:v>
                </c:pt>
                <c:pt idx="296">
                  <c:v>2106.92</c:v>
                </c:pt>
                <c:pt idx="297">
                  <c:v>2097.14</c:v>
                </c:pt>
                <c:pt idx="298">
                  <c:v>2229.85</c:v>
                </c:pt>
                <c:pt idx="299">
                  <c:v>2210.29</c:v>
                </c:pt>
                <c:pt idx="300">
                  <c:v>2163.2600000000002</c:v>
                </c:pt>
                <c:pt idx="301">
                  <c:v>2166.06</c:v>
                </c:pt>
                <c:pt idx="302">
                  <c:v>2179.56</c:v>
                </c:pt>
                <c:pt idx="303">
                  <c:v>2201.91</c:v>
                </c:pt>
                <c:pt idx="304">
                  <c:v>2202.84</c:v>
                </c:pt>
                <c:pt idx="305">
                  <c:v>2166.06</c:v>
                </c:pt>
                <c:pt idx="306">
                  <c:v>2112.98</c:v>
                </c:pt>
                <c:pt idx="307">
                  <c:v>2153.02</c:v>
                </c:pt>
                <c:pt idx="308">
                  <c:v>2174.9</c:v>
                </c:pt>
                <c:pt idx="309">
                  <c:v>2150.69</c:v>
                </c:pt>
                <c:pt idx="310">
                  <c:v>2154.42</c:v>
                </c:pt>
                <c:pt idx="311">
                  <c:v>2170.71</c:v>
                </c:pt>
                <c:pt idx="312">
                  <c:v>2160.94</c:v>
                </c:pt>
                <c:pt idx="313">
                  <c:v>2208.4299999999998</c:v>
                </c:pt>
                <c:pt idx="314">
                  <c:v>2205.17</c:v>
                </c:pt>
                <c:pt idx="315">
                  <c:v>2188.41</c:v>
                </c:pt>
                <c:pt idx="316">
                  <c:v>2168.38</c:v>
                </c:pt>
                <c:pt idx="317">
                  <c:v>2130.1999999999998</c:v>
                </c:pt>
                <c:pt idx="318">
                  <c:v>2207.96</c:v>
                </c:pt>
                <c:pt idx="319">
                  <c:v>2257.3200000000002</c:v>
                </c:pt>
                <c:pt idx="320">
                  <c:v>2299.2199999999998</c:v>
                </c:pt>
                <c:pt idx="321">
                  <c:v>2311.8000000000002</c:v>
                </c:pt>
                <c:pt idx="322">
                  <c:v>2296.4299999999998</c:v>
                </c:pt>
                <c:pt idx="323">
                  <c:v>2303.42</c:v>
                </c:pt>
                <c:pt idx="324">
                  <c:v>2328.09</c:v>
                </c:pt>
                <c:pt idx="325">
                  <c:v>2317.85</c:v>
                </c:pt>
                <c:pt idx="326">
                  <c:v>2326.6999999999998</c:v>
                </c:pt>
                <c:pt idx="327">
                  <c:v>2342.5300000000002</c:v>
                </c:pt>
                <c:pt idx="328">
                  <c:v>2382.1</c:v>
                </c:pt>
                <c:pt idx="329">
                  <c:v>2445.89</c:v>
                </c:pt>
                <c:pt idx="330">
                  <c:v>2552.0500000000002</c:v>
                </c:pt>
                <c:pt idx="331">
                  <c:v>2498.5100000000002</c:v>
                </c:pt>
                <c:pt idx="332">
                  <c:v>2501.3000000000002</c:v>
                </c:pt>
                <c:pt idx="333">
                  <c:v>2503.63</c:v>
                </c:pt>
                <c:pt idx="334">
                  <c:v>2480.35</c:v>
                </c:pt>
                <c:pt idx="335">
                  <c:v>2519.5500000000002</c:v>
                </c:pt>
                <c:pt idx="336">
                  <c:v>2455.79</c:v>
                </c:pt>
                <c:pt idx="337">
                  <c:v>2440.67</c:v>
                </c:pt>
                <c:pt idx="338">
                  <c:v>2527.58</c:v>
                </c:pt>
                <c:pt idx="339">
                  <c:v>2461.46</c:v>
                </c:pt>
                <c:pt idx="340">
                  <c:v>2464.7600000000002</c:v>
                </c:pt>
                <c:pt idx="341">
                  <c:v>2491.21</c:v>
                </c:pt>
                <c:pt idx="342">
                  <c:v>2434.06</c:v>
                </c:pt>
                <c:pt idx="343">
                  <c:v>2435</c:v>
                </c:pt>
                <c:pt idx="344">
                  <c:v>2429.33</c:v>
                </c:pt>
                <c:pt idx="345">
                  <c:v>2419.42</c:v>
                </c:pt>
                <c:pt idx="346">
                  <c:v>2384.46</c:v>
                </c:pt>
                <c:pt idx="347">
                  <c:v>2433.59</c:v>
                </c:pt>
                <c:pt idx="348">
                  <c:v>2503.9699999999998</c:v>
                </c:pt>
                <c:pt idx="349">
                  <c:v>2523.81</c:v>
                </c:pt>
                <c:pt idx="350">
                  <c:v>2565.85</c:v>
                </c:pt>
                <c:pt idx="351">
                  <c:v>2533.25</c:v>
                </c:pt>
                <c:pt idx="352">
                  <c:v>2551.1999999999998</c:v>
                </c:pt>
                <c:pt idx="353">
                  <c:v>2585.69</c:v>
                </c:pt>
                <c:pt idx="354">
                  <c:v>2641.42</c:v>
                </c:pt>
                <c:pt idx="355">
                  <c:v>2609.3000000000002</c:v>
                </c:pt>
                <c:pt idx="356">
                  <c:v>2594.66</c:v>
                </c:pt>
                <c:pt idx="357">
                  <c:v>2649.45</c:v>
                </c:pt>
                <c:pt idx="358">
                  <c:v>2674.96</c:v>
                </c:pt>
                <c:pt idx="359">
                  <c:v>2678.74</c:v>
                </c:pt>
                <c:pt idx="360">
                  <c:v>2721.72</c:v>
                </c:pt>
                <c:pt idx="361">
                  <c:v>2714.64</c:v>
                </c:pt>
                <c:pt idx="362">
                  <c:v>2786.91</c:v>
                </c:pt>
                <c:pt idx="363">
                  <c:v>2791.16</c:v>
                </c:pt>
                <c:pt idx="364">
                  <c:v>2785.02</c:v>
                </c:pt>
                <c:pt idx="365">
                  <c:v>2809.11</c:v>
                </c:pt>
                <c:pt idx="366">
                  <c:v>2833.2</c:v>
                </c:pt>
                <c:pt idx="367">
                  <c:v>2880.44</c:v>
                </c:pt>
                <c:pt idx="368">
                  <c:v>2874.77</c:v>
                </c:pt>
                <c:pt idx="369">
                  <c:v>2862.49</c:v>
                </c:pt>
                <c:pt idx="370">
                  <c:v>2880.44</c:v>
                </c:pt>
                <c:pt idx="371">
                  <c:v>2917.28</c:v>
                </c:pt>
                <c:pt idx="372">
                  <c:v>3011.75</c:v>
                </c:pt>
                <c:pt idx="373">
                  <c:v>3001.36</c:v>
                </c:pt>
                <c:pt idx="374">
                  <c:v>3165.74</c:v>
                </c:pt>
                <c:pt idx="375">
                  <c:v>3207.31</c:v>
                </c:pt>
                <c:pt idx="376">
                  <c:v>3212.98</c:v>
                </c:pt>
                <c:pt idx="377">
                  <c:v>3178.97</c:v>
                </c:pt>
                <c:pt idx="378">
                  <c:v>3132.68</c:v>
                </c:pt>
                <c:pt idx="379">
                  <c:v>3168.57</c:v>
                </c:pt>
                <c:pt idx="380">
                  <c:v>3265.88</c:v>
                </c:pt>
                <c:pt idx="381">
                  <c:v>3271.55</c:v>
                </c:pt>
                <c:pt idx="382">
                  <c:v>3235.65</c:v>
                </c:pt>
                <c:pt idx="383">
                  <c:v>3210.14</c:v>
                </c:pt>
                <c:pt idx="384">
                  <c:v>3289.5</c:v>
                </c:pt>
                <c:pt idx="385">
                  <c:v>3213.92</c:v>
                </c:pt>
                <c:pt idx="386">
                  <c:v>3227.15</c:v>
                </c:pt>
                <c:pt idx="387">
                  <c:v>3283.83</c:v>
                </c:pt>
                <c:pt idx="388">
                  <c:v>3424.59</c:v>
                </c:pt>
                <c:pt idx="389">
                  <c:v>3404.75</c:v>
                </c:pt>
                <c:pt idx="390">
                  <c:v>3491.67</c:v>
                </c:pt>
                <c:pt idx="391">
                  <c:v>3537.96</c:v>
                </c:pt>
                <c:pt idx="392">
                  <c:v>3514.34</c:v>
                </c:pt>
                <c:pt idx="393">
                  <c:v>3533.23</c:v>
                </c:pt>
                <c:pt idx="394">
                  <c:v>3631.48</c:v>
                </c:pt>
                <c:pt idx="395">
                  <c:v>3710.84</c:v>
                </c:pt>
                <c:pt idx="396">
                  <c:v>3714.62</c:v>
                </c:pt>
                <c:pt idx="397">
                  <c:v>3577.64</c:v>
                </c:pt>
                <c:pt idx="398">
                  <c:v>3663.61</c:v>
                </c:pt>
                <c:pt idx="399">
                  <c:v>3559.69</c:v>
                </c:pt>
                <c:pt idx="400">
                  <c:v>3487.89</c:v>
                </c:pt>
                <c:pt idx="401">
                  <c:v>3315</c:v>
                </c:pt>
                <c:pt idx="402">
                  <c:v>3346.18</c:v>
                </c:pt>
                <c:pt idx="403">
                  <c:v>3301.78</c:v>
                </c:pt>
                <c:pt idx="404">
                  <c:v>3321.62</c:v>
                </c:pt>
                <c:pt idx="405">
                  <c:v>3445.38</c:v>
                </c:pt>
                <c:pt idx="406">
                  <c:v>3406.64</c:v>
                </c:pt>
                <c:pt idx="407">
                  <c:v>3402.86</c:v>
                </c:pt>
                <c:pt idx="408">
                  <c:v>3415.14</c:v>
                </c:pt>
                <c:pt idx="409">
                  <c:v>3389.64</c:v>
                </c:pt>
                <c:pt idx="410">
                  <c:v>3448.21</c:v>
                </c:pt>
                <c:pt idx="411">
                  <c:v>3555.91</c:v>
                </c:pt>
                <c:pt idx="412">
                  <c:v>3525.68</c:v>
                </c:pt>
                <c:pt idx="413">
                  <c:v>3516.23</c:v>
                </c:pt>
                <c:pt idx="414">
                  <c:v>3423.65</c:v>
                </c:pt>
                <c:pt idx="415">
                  <c:v>3334.84</c:v>
                </c:pt>
                <c:pt idx="416">
                  <c:v>3379.24</c:v>
                </c:pt>
                <c:pt idx="417">
                  <c:v>3636.21</c:v>
                </c:pt>
                <c:pt idx="418">
                  <c:v>3538.9</c:v>
                </c:pt>
                <c:pt idx="419">
                  <c:v>3540.79</c:v>
                </c:pt>
                <c:pt idx="420">
                  <c:v>3504.89</c:v>
                </c:pt>
                <c:pt idx="421">
                  <c:v>3579.53</c:v>
                </c:pt>
                <c:pt idx="422">
                  <c:v>3530.4</c:v>
                </c:pt>
                <c:pt idx="423">
                  <c:v>3552.13</c:v>
                </c:pt>
                <c:pt idx="424">
                  <c:v>3605.03</c:v>
                </c:pt>
                <c:pt idx="425">
                  <c:v>3607.87</c:v>
                </c:pt>
                <c:pt idx="426">
                  <c:v>3541.73</c:v>
                </c:pt>
                <c:pt idx="427">
                  <c:v>3468.99</c:v>
                </c:pt>
                <c:pt idx="428">
                  <c:v>3401.92</c:v>
                </c:pt>
                <c:pt idx="429">
                  <c:v>3461.44</c:v>
                </c:pt>
                <c:pt idx="430">
                  <c:v>3465.21</c:v>
                </c:pt>
                <c:pt idx="431">
                  <c:v>3465.21</c:v>
                </c:pt>
                <c:pt idx="432">
                  <c:v>3410.42</c:v>
                </c:pt>
                <c:pt idx="433">
                  <c:v>3376.41</c:v>
                </c:pt>
                <c:pt idx="434">
                  <c:v>3408.53</c:v>
                </c:pt>
                <c:pt idx="435">
                  <c:v>3399.08</c:v>
                </c:pt>
                <c:pt idx="436">
                  <c:v>3393.42</c:v>
                </c:pt>
                <c:pt idx="437">
                  <c:v>3404.75</c:v>
                </c:pt>
                <c:pt idx="438">
                  <c:v>3480.33</c:v>
                </c:pt>
                <c:pt idx="439">
                  <c:v>3448.21</c:v>
                </c:pt>
                <c:pt idx="440">
                  <c:v>3443.49</c:v>
                </c:pt>
                <c:pt idx="441">
                  <c:v>3461.44</c:v>
                </c:pt>
                <c:pt idx="442">
                  <c:v>3476.55</c:v>
                </c:pt>
                <c:pt idx="443">
                  <c:v>3474.66</c:v>
                </c:pt>
                <c:pt idx="444">
                  <c:v>3391.53</c:v>
                </c:pt>
                <c:pt idx="445">
                  <c:v>3378.3</c:v>
                </c:pt>
                <c:pt idx="446">
                  <c:v>3346.18</c:v>
                </c:pt>
                <c:pt idx="447">
                  <c:v>3400.97</c:v>
                </c:pt>
                <c:pt idx="448">
                  <c:v>3465.21</c:v>
                </c:pt>
                <c:pt idx="449">
                  <c:v>3578.58</c:v>
                </c:pt>
                <c:pt idx="450">
                  <c:v>3568.19</c:v>
                </c:pt>
                <c:pt idx="451">
                  <c:v>3558.74</c:v>
                </c:pt>
                <c:pt idx="452">
                  <c:v>3613.53</c:v>
                </c:pt>
                <c:pt idx="453">
                  <c:v>3868.61</c:v>
                </c:pt>
                <c:pt idx="454">
                  <c:v>4051.88</c:v>
                </c:pt>
                <c:pt idx="455">
                  <c:v>3944.18</c:v>
                </c:pt>
                <c:pt idx="456">
                  <c:v>3885.61</c:v>
                </c:pt>
                <c:pt idx="457">
                  <c:v>3892.23</c:v>
                </c:pt>
                <c:pt idx="458">
                  <c:v>3818.54</c:v>
                </c:pt>
                <c:pt idx="459">
                  <c:v>3859.16</c:v>
                </c:pt>
                <c:pt idx="460">
                  <c:v>3927.18</c:v>
                </c:pt>
                <c:pt idx="461">
                  <c:v>3926.24</c:v>
                </c:pt>
                <c:pt idx="462">
                  <c:v>3941.35</c:v>
                </c:pt>
                <c:pt idx="463">
                  <c:v>3945.13</c:v>
                </c:pt>
                <c:pt idx="464">
                  <c:v>3969.69</c:v>
                </c:pt>
                <c:pt idx="465">
                  <c:v>4018.82</c:v>
                </c:pt>
                <c:pt idx="466">
                  <c:v>4125.57</c:v>
                </c:pt>
                <c:pt idx="467">
                  <c:v>4099.12</c:v>
                </c:pt>
                <c:pt idx="468">
                  <c:v>4159.58</c:v>
                </c:pt>
                <c:pt idx="469">
                  <c:v>4128.3999999999996</c:v>
                </c:pt>
                <c:pt idx="470">
                  <c:v>4170.92</c:v>
                </c:pt>
                <c:pt idx="471">
                  <c:v>4186.03</c:v>
                </c:pt>
                <c:pt idx="472">
                  <c:v>4128.3999999999996</c:v>
                </c:pt>
                <c:pt idx="473">
                  <c:v>4054.72</c:v>
                </c:pt>
                <c:pt idx="474">
                  <c:v>4112.34</c:v>
                </c:pt>
                <c:pt idx="475">
                  <c:v>4120.8500000000004</c:v>
                </c:pt>
                <c:pt idx="476">
                  <c:v>4129.3500000000004</c:v>
                </c:pt>
                <c:pt idx="477">
                  <c:v>4166.1899999999996</c:v>
                </c:pt>
                <c:pt idx="478">
                  <c:v>4169.97</c:v>
                </c:pt>
                <c:pt idx="479">
                  <c:v>4006.54</c:v>
                </c:pt>
                <c:pt idx="480">
                  <c:v>4060.38</c:v>
                </c:pt>
                <c:pt idx="481">
                  <c:v>4049.99</c:v>
                </c:pt>
                <c:pt idx="482">
                  <c:v>4137.8500000000004</c:v>
                </c:pt>
                <c:pt idx="483">
                  <c:v>4098.17</c:v>
                </c:pt>
                <c:pt idx="484">
                  <c:v>4057.55</c:v>
                </c:pt>
                <c:pt idx="485">
                  <c:v>4016.93</c:v>
                </c:pt>
                <c:pt idx="486">
                  <c:v>4044.32</c:v>
                </c:pt>
                <c:pt idx="487">
                  <c:v>4104.79</c:v>
                </c:pt>
                <c:pt idx="488">
                  <c:v>4068.89</c:v>
                </c:pt>
                <c:pt idx="489">
                  <c:v>4090.62</c:v>
                </c:pt>
                <c:pt idx="490">
                  <c:v>4161.47</c:v>
                </c:pt>
                <c:pt idx="491">
                  <c:v>4230.43</c:v>
                </c:pt>
                <c:pt idx="492">
                  <c:v>4070.78</c:v>
                </c:pt>
                <c:pt idx="493">
                  <c:v>4231.38</c:v>
                </c:pt>
                <c:pt idx="494">
                  <c:v>4235.16</c:v>
                </c:pt>
                <c:pt idx="495">
                  <c:v>4229.49</c:v>
                </c:pt>
                <c:pt idx="496">
                  <c:v>4203.9799999999996</c:v>
                </c:pt>
                <c:pt idx="497">
                  <c:v>4252.16</c:v>
                </c:pt>
                <c:pt idx="498">
                  <c:v>4403.32</c:v>
                </c:pt>
                <c:pt idx="499">
                  <c:v>4508.18</c:v>
                </c:pt>
                <c:pt idx="500">
                  <c:v>4447.72</c:v>
                </c:pt>
                <c:pt idx="501">
                  <c:v>4367.42</c:v>
                </c:pt>
                <c:pt idx="502">
                  <c:v>4270.1099999999997</c:v>
                </c:pt>
                <c:pt idx="503">
                  <c:v>4278.6099999999997</c:v>
                </c:pt>
                <c:pt idx="504">
                  <c:v>4198.3100000000004</c:v>
                </c:pt>
                <c:pt idx="505">
                  <c:v>4064.16</c:v>
                </c:pt>
                <c:pt idx="506">
                  <c:v>4077.39</c:v>
                </c:pt>
                <c:pt idx="507">
                  <c:v>4202.09</c:v>
                </c:pt>
                <c:pt idx="508">
                  <c:v>4129.3500000000004</c:v>
                </c:pt>
                <c:pt idx="509">
                  <c:v>4192.6400000000003</c:v>
                </c:pt>
                <c:pt idx="510">
                  <c:v>4147.3</c:v>
                </c:pt>
                <c:pt idx="511">
                  <c:v>4150.13</c:v>
                </c:pt>
                <c:pt idx="512">
                  <c:v>4063.22</c:v>
                </c:pt>
                <c:pt idx="513">
                  <c:v>4065.11</c:v>
                </c:pt>
                <c:pt idx="514">
                  <c:v>4065.11</c:v>
                </c:pt>
                <c:pt idx="515">
                  <c:v>4032.99</c:v>
                </c:pt>
                <c:pt idx="516">
                  <c:v>3981.97</c:v>
                </c:pt>
                <c:pt idx="517">
                  <c:v>3986.7</c:v>
                </c:pt>
                <c:pt idx="518">
                  <c:v>3997.09</c:v>
                </c:pt>
                <c:pt idx="519">
                  <c:v>4001.81</c:v>
                </c:pt>
                <c:pt idx="520">
                  <c:v>3937.57</c:v>
                </c:pt>
                <c:pt idx="521">
                  <c:v>3964.97</c:v>
                </c:pt>
                <c:pt idx="522">
                  <c:v>3882.78</c:v>
                </c:pt>
                <c:pt idx="523">
                  <c:v>3891.28</c:v>
                </c:pt>
                <c:pt idx="524">
                  <c:v>4082.11</c:v>
                </c:pt>
                <c:pt idx="525">
                  <c:v>4025.43</c:v>
                </c:pt>
                <c:pt idx="526">
                  <c:v>4075.5</c:v>
                </c:pt>
                <c:pt idx="527">
                  <c:v>4178.47</c:v>
                </c:pt>
                <c:pt idx="528">
                  <c:v>4168.08</c:v>
                </c:pt>
                <c:pt idx="529">
                  <c:v>4215.32</c:v>
                </c:pt>
                <c:pt idx="530">
                  <c:v>4237.99</c:v>
                </c:pt>
                <c:pt idx="531">
                  <c:v>4261.6099999999997</c:v>
                </c:pt>
                <c:pt idx="532">
                  <c:v>4278.6099999999997</c:v>
                </c:pt>
                <c:pt idx="533">
                  <c:v>4379.7</c:v>
                </c:pt>
                <c:pt idx="534">
                  <c:v>4564.8599999999997</c:v>
                </c:pt>
                <c:pt idx="535">
                  <c:v>4577.1400000000003</c:v>
                </c:pt>
                <c:pt idx="536">
                  <c:v>4684.84</c:v>
                </c:pt>
                <c:pt idx="537">
                  <c:v>4595.09</c:v>
                </c:pt>
                <c:pt idx="538">
                  <c:v>4512.8999999999996</c:v>
                </c:pt>
                <c:pt idx="539">
                  <c:v>4556.3599999999997</c:v>
                </c:pt>
                <c:pt idx="540">
                  <c:v>4525.18</c:v>
                </c:pt>
                <c:pt idx="541">
                  <c:v>4441.1000000000004</c:v>
                </c:pt>
                <c:pt idx="542">
                  <c:v>4531.8</c:v>
                </c:pt>
                <c:pt idx="543">
                  <c:v>4555.41</c:v>
                </c:pt>
                <c:pt idx="544">
                  <c:v>4456.22</c:v>
                </c:pt>
                <c:pt idx="545">
                  <c:v>4431.66</c:v>
                </c:pt>
                <c:pt idx="546">
                  <c:v>4201.1499999999996</c:v>
                </c:pt>
                <c:pt idx="547">
                  <c:v>4242.72</c:v>
                </c:pt>
                <c:pt idx="548">
                  <c:v>4186.9799999999996</c:v>
                </c:pt>
                <c:pt idx="549">
                  <c:v>4093.45</c:v>
                </c:pt>
                <c:pt idx="550">
                  <c:v>4194.53</c:v>
                </c:pt>
                <c:pt idx="551">
                  <c:v>4186.03</c:v>
                </c:pt>
                <c:pt idx="552">
                  <c:v>4330.57</c:v>
                </c:pt>
                <c:pt idx="553">
                  <c:v>4330.57</c:v>
                </c:pt>
                <c:pt idx="554">
                  <c:v>4420.32</c:v>
                </c:pt>
                <c:pt idx="555">
                  <c:v>4436.38</c:v>
                </c:pt>
                <c:pt idx="556">
                  <c:v>4512.8999999999996</c:v>
                </c:pt>
                <c:pt idx="557">
                  <c:v>4457.16</c:v>
                </c:pt>
                <c:pt idx="558">
                  <c:v>4568.6400000000003</c:v>
                </c:pt>
                <c:pt idx="559">
                  <c:v>4607.37</c:v>
                </c:pt>
                <c:pt idx="560">
                  <c:v>4669.7299999999996</c:v>
                </c:pt>
                <c:pt idx="561">
                  <c:v>4636.66</c:v>
                </c:pt>
                <c:pt idx="562">
                  <c:v>4552.58</c:v>
                </c:pt>
                <c:pt idx="563">
                  <c:v>4591.32</c:v>
                </c:pt>
                <c:pt idx="564">
                  <c:v>4357.0200000000004</c:v>
                </c:pt>
                <c:pt idx="565">
                  <c:v>4489.28</c:v>
                </c:pt>
                <c:pt idx="566">
                  <c:v>4355.1400000000003</c:v>
                </c:pt>
                <c:pt idx="567">
                  <c:v>4531.8</c:v>
                </c:pt>
                <c:pt idx="568">
                  <c:v>4545.0200000000004</c:v>
                </c:pt>
                <c:pt idx="569">
                  <c:v>4572.42</c:v>
                </c:pt>
                <c:pt idx="570">
                  <c:v>4608.32</c:v>
                </c:pt>
                <c:pt idx="571">
                  <c:v>4555.41</c:v>
                </c:pt>
                <c:pt idx="572">
                  <c:v>4632.88</c:v>
                </c:pt>
                <c:pt idx="573">
                  <c:v>4628.16</c:v>
                </c:pt>
                <c:pt idx="574">
                  <c:v>4564.8599999999997</c:v>
                </c:pt>
                <c:pt idx="575">
                  <c:v>4556.3599999999997</c:v>
                </c:pt>
                <c:pt idx="576">
                  <c:v>4627.21</c:v>
                </c:pt>
                <c:pt idx="577">
                  <c:v>4503.46</c:v>
                </c:pt>
                <c:pt idx="578">
                  <c:v>4477</c:v>
                </c:pt>
                <c:pt idx="579">
                  <c:v>4524.24</c:v>
                </c:pt>
                <c:pt idx="580">
                  <c:v>4443.28</c:v>
                </c:pt>
                <c:pt idx="581">
                  <c:v>4444.2299999999996</c:v>
                </c:pt>
                <c:pt idx="582">
                  <c:v>4463.28</c:v>
                </c:pt>
                <c:pt idx="583">
                  <c:v>4545.1899999999996</c:v>
                </c:pt>
                <c:pt idx="584">
                  <c:v>4407.09</c:v>
                </c:pt>
                <c:pt idx="585">
                  <c:v>4314.7</c:v>
                </c:pt>
                <c:pt idx="586">
                  <c:v>4331.84</c:v>
                </c:pt>
                <c:pt idx="587">
                  <c:v>4298.5</c:v>
                </c:pt>
                <c:pt idx="588">
                  <c:v>4335.6499999999996</c:v>
                </c:pt>
                <c:pt idx="589">
                  <c:v>4290.88</c:v>
                </c:pt>
                <c:pt idx="590">
                  <c:v>4256.59</c:v>
                </c:pt>
                <c:pt idx="591">
                  <c:v>4260.41</c:v>
                </c:pt>
                <c:pt idx="592">
                  <c:v>4312.79</c:v>
                </c:pt>
                <c:pt idx="593">
                  <c:v>4254.6899999999996</c:v>
                </c:pt>
                <c:pt idx="594">
                  <c:v>4230.88</c:v>
                </c:pt>
                <c:pt idx="595">
                  <c:v>4232.78</c:v>
                </c:pt>
                <c:pt idx="596">
                  <c:v>4206.1099999999997</c:v>
                </c:pt>
                <c:pt idx="597">
                  <c:v>4371.84</c:v>
                </c:pt>
                <c:pt idx="598">
                  <c:v>4409.9399999999996</c:v>
                </c:pt>
                <c:pt idx="599">
                  <c:v>4409.9399999999996</c:v>
                </c:pt>
                <c:pt idx="600">
                  <c:v>4416.6099999999997</c:v>
                </c:pt>
                <c:pt idx="601">
                  <c:v>4327.08</c:v>
                </c:pt>
                <c:pt idx="602">
                  <c:v>4397.5600000000004</c:v>
                </c:pt>
                <c:pt idx="603">
                  <c:v>4396.6099999999997</c:v>
                </c:pt>
                <c:pt idx="604">
                  <c:v>4398.51</c:v>
                </c:pt>
                <c:pt idx="605">
                  <c:v>4432.8</c:v>
                </c:pt>
                <c:pt idx="606">
                  <c:v>4499.4799999999996</c:v>
                </c:pt>
                <c:pt idx="607">
                  <c:v>4404.2299999999996</c:v>
                </c:pt>
                <c:pt idx="608">
                  <c:v>4333.75</c:v>
                </c:pt>
                <c:pt idx="609">
                  <c:v>4390.8900000000003</c:v>
                </c:pt>
                <c:pt idx="610">
                  <c:v>4373.75</c:v>
                </c:pt>
                <c:pt idx="611">
                  <c:v>4381.37</c:v>
                </c:pt>
                <c:pt idx="612">
                  <c:v>4368.99</c:v>
                </c:pt>
                <c:pt idx="613">
                  <c:v>4436.6099999999997</c:v>
                </c:pt>
                <c:pt idx="614">
                  <c:v>4352.79</c:v>
                </c:pt>
                <c:pt idx="615">
                  <c:v>4238.5</c:v>
                </c:pt>
                <c:pt idx="616">
                  <c:v>4220.3999999999996</c:v>
                </c:pt>
                <c:pt idx="617">
                  <c:v>4146.1099999999997</c:v>
                </c:pt>
                <c:pt idx="618">
                  <c:v>4048.96</c:v>
                </c:pt>
                <c:pt idx="619">
                  <c:v>4045.15</c:v>
                </c:pt>
                <c:pt idx="620">
                  <c:v>3962.28</c:v>
                </c:pt>
                <c:pt idx="621">
                  <c:v>4038.48</c:v>
                </c:pt>
                <c:pt idx="622">
                  <c:v>4213.7299999999996</c:v>
                </c:pt>
                <c:pt idx="623">
                  <c:v>4286.12</c:v>
                </c:pt>
                <c:pt idx="624">
                  <c:v>4114.68</c:v>
                </c:pt>
                <c:pt idx="625">
                  <c:v>3854.65</c:v>
                </c:pt>
                <c:pt idx="626">
                  <c:v>3891.8</c:v>
                </c:pt>
                <c:pt idx="627">
                  <c:v>3772.74</c:v>
                </c:pt>
                <c:pt idx="628">
                  <c:v>3902.28</c:v>
                </c:pt>
                <c:pt idx="629">
                  <c:v>3961.33</c:v>
                </c:pt>
                <c:pt idx="630">
                  <c:v>3966.09</c:v>
                </c:pt>
                <c:pt idx="631">
                  <c:v>3972.76</c:v>
                </c:pt>
                <c:pt idx="632">
                  <c:v>3726.07</c:v>
                </c:pt>
                <c:pt idx="633">
                  <c:v>3536.53</c:v>
                </c:pt>
                <c:pt idx="634">
                  <c:v>3596.53</c:v>
                </c:pt>
                <c:pt idx="635">
                  <c:v>3521.29</c:v>
                </c:pt>
                <c:pt idx="636">
                  <c:v>3434.61</c:v>
                </c:pt>
                <c:pt idx="637">
                  <c:v>3490.81</c:v>
                </c:pt>
                <c:pt idx="638">
                  <c:v>3497.48</c:v>
                </c:pt>
                <c:pt idx="639">
                  <c:v>3474.62</c:v>
                </c:pt>
                <c:pt idx="640">
                  <c:v>3439.37</c:v>
                </c:pt>
                <c:pt idx="641">
                  <c:v>3435.56</c:v>
                </c:pt>
                <c:pt idx="642">
                  <c:v>3386.04</c:v>
                </c:pt>
                <c:pt idx="643">
                  <c:v>3431.76</c:v>
                </c:pt>
                <c:pt idx="644">
                  <c:v>3447.95</c:v>
                </c:pt>
                <c:pt idx="645">
                  <c:v>3405.09</c:v>
                </c:pt>
                <c:pt idx="646">
                  <c:v>3469.85</c:v>
                </c:pt>
                <c:pt idx="647">
                  <c:v>3286.98</c:v>
                </c:pt>
                <c:pt idx="648">
                  <c:v>3309.84</c:v>
                </c:pt>
                <c:pt idx="649">
                  <c:v>3306.98</c:v>
                </c:pt>
                <c:pt idx="650">
                  <c:v>3390.8</c:v>
                </c:pt>
                <c:pt idx="651">
                  <c:v>3382.23</c:v>
                </c:pt>
                <c:pt idx="652">
                  <c:v>3383.18</c:v>
                </c:pt>
                <c:pt idx="653">
                  <c:v>3411.75</c:v>
                </c:pt>
                <c:pt idx="654">
                  <c:v>3474.62</c:v>
                </c:pt>
                <c:pt idx="655">
                  <c:v>3561.29</c:v>
                </c:pt>
                <c:pt idx="656">
                  <c:v>3488.9</c:v>
                </c:pt>
                <c:pt idx="657">
                  <c:v>3541.29</c:v>
                </c:pt>
                <c:pt idx="658">
                  <c:v>3554.62</c:v>
                </c:pt>
                <c:pt idx="659">
                  <c:v>3464.14</c:v>
                </c:pt>
                <c:pt idx="660">
                  <c:v>3527</c:v>
                </c:pt>
                <c:pt idx="661">
                  <c:v>3538.43</c:v>
                </c:pt>
                <c:pt idx="662">
                  <c:v>3579.39</c:v>
                </c:pt>
                <c:pt idx="663">
                  <c:v>3609.87</c:v>
                </c:pt>
                <c:pt idx="664">
                  <c:v>3575.58</c:v>
                </c:pt>
                <c:pt idx="665">
                  <c:v>3501.28</c:v>
                </c:pt>
                <c:pt idx="666">
                  <c:v>3724.16</c:v>
                </c:pt>
                <c:pt idx="667">
                  <c:v>3640.35</c:v>
                </c:pt>
                <c:pt idx="668">
                  <c:v>3644.16</c:v>
                </c:pt>
                <c:pt idx="669">
                  <c:v>3513.67</c:v>
                </c:pt>
                <c:pt idx="670">
                  <c:v>3547</c:v>
                </c:pt>
                <c:pt idx="671">
                  <c:v>3535.57</c:v>
                </c:pt>
                <c:pt idx="672">
                  <c:v>3562.24</c:v>
                </c:pt>
                <c:pt idx="673">
                  <c:v>3476.52</c:v>
                </c:pt>
                <c:pt idx="674">
                  <c:v>3398.42</c:v>
                </c:pt>
                <c:pt idx="675">
                  <c:v>3420.32</c:v>
                </c:pt>
                <c:pt idx="676">
                  <c:v>3319.36</c:v>
                </c:pt>
                <c:pt idx="677">
                  <c:v>3286.03</c:v>
                </c:pt>
                <c:pt idx="678">
                  <c:v>3375.56</c:v>
                </c:pt>
                <c:pt idx="679">
                  <c:v>3492.71</c:v>
                </c:pt>
                <c:pt idx="680">
                  <c:v>3524.14</c:v>
                </c:pt>
                <c:pt idx="681">
                  <c:v>3577.48</c:v>
                </c:pt>
                <c:pt idx="682">
                  <c:v>3562.24</c:v>
                </c:pt>
                <c:pt idx="683">
                  <c:v>3607.01</c:v>
                </c:pt>
                <c:pt idx="684">
                  <c:v>3700.35</c:v>
                </c:pt>
                <c:pt idx="685">
                  <c:v>3683.21</c:v>
                </c:pt>
                <c:pt idx="686">
                  <c:v>3736.55</c:v>
                </c:pt>
                <c:pt idx="687">
                  <c:v>3808.93</c:v>
                </c:pt>
                <c:pt idx="688">
                  <c:v>3825.12</c:v>
                </c:pt>
                <c:pt idx="689">
                  <c:v>3818.46</c:v>
                </c:pt>
                <c:pt idx="690">
                  <c:v>3786.07</c:v>
                </c:pt>
                <c:pt idx="691">
                  <c:v>3776.55</c:v>
                </c:pt>
                <c:pt idx="692">
                  <c:v>3640.35</c:v>
                </c:pt>
                <c:pt idx="693">
                  <c:v>3669.87</c:v>
                </c:pt>
                <c:pt idx="694">
                  <c:v>3680.35</c:v>
                </c:pt>
                <c:pt idx="695">
                  <c:v>3728.93</c:v>
                </c:pt>
                <c:pt idx="696">
                  <c:v>3747.02</c:v>
                </c:pt>
                <c:pt idx="697">
                  <c:v>3689.87</c:v>
                </c:pt>
                <c:pt idx="698">
                  <c:v>3631.77</c:v>
                </c:pt>
                <c:pt idx="699">
                  <c:v>3719.4</c:v>
                </c:pt>
                <c:pt idx="700">
                  <c:v>3809.89</c:v>
                </c:pt>
                <c:pt idx="701">
                  <c:v>3992.76</c:v>
                </c:pt>
                <c:pt idx="702">
                  <c:v>3973.71</c:v>
                </c:pt>
                <c:pt idx="703">
                  <c:v>3962.28</c:v>
                </c:pt>
                <c:pt idx="704">
                  <c:v>3943.23</c:v>
                </c:pt>
                <c:pt idx="705">
                  <c:v>3888.94</c:v>
                </c:pt>
                <c:pt idx="706">
                  <c:v>3948.95</c:v>
                </c:pt>
                <c:pt idx="707">
                  <c:v>4004.19</c:v>
                </c:pt>
                <c:pt idx="708">
                  <c:v>4017.52</c:v>
                </c:pt>
                <c:pt idx="709">
                  <c:v>3936.56</c:v>
                </c:pt>
                <c:pt idx="710">
                  <c:v>3885.13</c:v>
                </c:pt>
                <c:pt idx="711">
                  <c:v>3922.28</c:v>
                </c:pt>
                <c:pt idx="712">
                  <c:v>3823.22</c:v>
                </c:pt>
                <c:pt idx="713">
                  <c:v>3800.36</c:v>
                </c:pt>
                <c:pt idx="714">
                  <c:v>3681.3</c:v>
                </c:pt>
                <c:pt idx="715">
                  <c:v>3809.89</c:v>
                </c:pt>
                <c:pt idx="716">
                  <c:v>3732.74</c:v>
                </c:pt>
                <c:pt idx="717">
                  <c:v>3765.12</c:v>
                </c:pt>
                <c:pt idx="718">
                  <c:v>3787.98</c:v>
                </c:pt>
                <c:pt idx="719">
                  <c:v>3775.6</c:v>
                </c:pt>
                <c:pt idx="720">
                  <c:v>3626.06</c:v>
                </c:pt>
                <c:pt idx="721">
                  <c:v>3624.16</c:v>
                </c:pt>
                <c:pt idx="722">
                  <c:v>3573.67</c:v>
                </c:pt>
                <c:pt idx="723">
                  <c:v>3537.48</c:v>
                </c:pt>
                <c:pt idx="724">
                  <c:v>3376.51</c:v>
                </c:pt>
                <c:pt idx="725">
                  <c:v>3315.55</c:v>
                </c:pt>
                <c:pt idx="726">
                  <c:v>3302.22</c:v>
                </c:pt>
                <c:pt idx="727">
                  <c:v>3357.46</c:v>
                </c:pt>
                <c:pt idx="728">
                  <c:v>3348.89</c:v>
                </c:pt>
                <c:pt idx="729">
                  <c:v>3364.13</c:v>
                </c:pt>
                <c:pt idx="730">
                  <c:v>3426.04</c:v>
                </c:pt>
                <c:pt idx="731">
                  <c:v>3332.7</c:v>
                </c:pt>
                <c:pt idx="732">
                  <c:v>3366.03</c:v>
                </c:pt>
                <c:pt idx="733">
                  <c:v>3427.94</c:v>
                </c:pt>
                <c:pt idx="734">
                  <c:v>3565.1</c:v>
                </c:pt>
                <c:pt idx="735">
                  <c:v>3470.81</c:v>
                </c:pt>
                <c:pt idx="736">
                  <c:v>3456.52</c:v>
                </c:pt>
                <c:pt idx="737">
                  <c:v>3386.99</c:v>
                </c:pt>
                <c:pt idx="738">
                  <c:v>3368.89</c:v>
                </c:pt>
                <c:pt idx="739">
                  <c:v>3338.41</c:v>
                </c:pt>
                <c:pt idx="740">
                  <c:v>3034.57</c:v>
                </c:pt>
                <c:pt idx="741">
                  <c:v>3152.68</c:v>
                </c:pt>
                <c:pt idx="742">
                  <c:v>2973.62</c:v>
                </c:pt>
                <c:pt idx="743">
                  <c:v>2954.57</c:v>
                </c:pt>
                <c:pt idx="744">
                  <c:v>2991.71</c:v>
                </c:pt>
                <c:pt idx="745">
                  <c:v>3078.39</c:v>
                </c:pt>
                <c:pt idx="746">
                  <c:v>3112.68</c:v>
                </c:pt>
                <c:pt idx="747">
                  <c:v>3190.78</c:v>
                </c:pt>
                <c:pt idx="748">
                  <c:v>3320.32</c:v>
                </c:pt>
                <c:pt idx="749">
                  <c:v>3296.5</c:v>
                </c:pt>
                <c:pt idx="750">
                  <c:v>3318.41</c:v>
                </c:pt>
                <c:pt idx="751">
                  <c:v>3143.16</c:v>
                </c:pt>
                <c:pt idx="752">
                  <c:v>3169.82</c:v>
                </c:pt>
                <c:pt idx="753">
                  <c:v>3040.29</c:v>
                </c:pt>
                <c:pt idx="754">
                  <c:v>3131.73</c:v>
                </c:pt>
                <c:pt idx="755">
                  <c:v>3126.96</c:v>
                </c:pt>
                <c:pt idx="756">
                  <c:v>3106.96</c:v>
                </c:pt>
                <c:pt idx="757">
                  <c:v>3112.68</c:v>
                </c:pt>
                <c:pt idx="758">
                  <c:v>3126.96</c:v>
                </c:pt>
                <c:pt idx="759">
                  <c:v>3045.05</c:v>
                </c:pt>
                <c:pt idx="760">
                  <c:v>3054.58</c:v>
                </c:pt>
                <c:pt idx="761">
                  <c:v>2951.71</c:v>
                </c:pt>
                <c:pt idx="762">
                  <c:v>2857.41</c:v>
                </c:pt>
                <c:pt idx="763">
                  <c:v>2877.42</c:v>
                </c:pt>
                <c:pt idx="764">
                  <c:v>2764.55</c:v>
                </c:pt>
                <c:pt idx="765">
                  <c:v>2645.01</c:v>
                </c:pt>
                <c:pt idx="766">
                  <c:v>2677.87</c:v>
                </c:pt>
                <c:pt idx="767">
                  <c:v>2791.69</c:v>
                </c:pt>
                <c:pt idx="768">
                  <c:v>2789.31</c:v>
                </c:pt>
                <c:pt idx="769">
                  <c:v>2669.78</c:v>
                </c:pt>
                <c:pt idx="770">
                  <c:v>2825.98</c:v>
                </c:pt>
                <c:pt idx="771">
                  <c:v>2859.32</c:v>
                </c:pt>
                <c:pt idx="772">
                  <c:v>2926.94</c:v>
                </c:pt>
                <c:pt idx="773">
                  <c:v>2837.89</c:v>
                </c:pt>
                <c:pt idx="774">
                  <c:v>2888.85</c:v>
                </c:pt>
                <c:pt idx="775">
                  <c:v>3022.19</c:v>
                </c:pt>
                <c:pt idx="776">
                  <c:v>3042.19</c:v>
                </c:pt>
                <c:pt idx="777">
                  <c:v>3157.44</c:v>
                </c:pt>
                <c:pt idx="778">
                  <c:v>3224.12</c:v>
                </c:pt>
                <c:pt idx="779">
                  <c:v>3213.64</c:v>
                </c:pt>
                <c:pt idx="780">
                  <c:v>3209.83</c:v>
                </c:pt>
                <c:pt idx="781">
                  <c:v>3207.92</c:v>
                </c:pt>
                <c:pt idx="782">
                  <c:v>3226.97</c:v>
                </c:pt>
                <c:pt idx="783">
                  <c:v>3227.93</c:v>
                </c:pt>
                <c:pt idx="784">
                  <c:v>3134.58</c:v>
                </c:pt>
                <c:pt idx="785">
                  <c:v>3186.97</c:v>
                </c:pt>
                <c:pt idx="786">
                  <c:v>3157.44</c:v>
                </c:pt>
                <c:pt idx="787">
                  <c:v>3222.21</c:v>
                </c:pt>
                <c:pt idx="788">
                  <c:v>2925.99</c:v>
                </c:pt>
                <c:pt idx="789">
                  <c:v>3072.67</c:v>
                </c:pt>
                <c:pt idx="790">
                  <c:v>2975.52</c:v>
                </c:pt>
                <c:pt idx="791">
                  <c:v>2810.27</c:v>
                </c:pt>
                <c:pt idx="792">
                  <c:v>2792.17</c:v>
                </c:pt>
                <c:pt idx="793">
                  <c:v>2788.84</c:v>
                </c:pt>
                <c:pt idx="794">
                  <c:v>2784.55</c:v>
                </c:pt>
                <c:pt idx="795">
                  <c:v>2856.94</c:v>
                </c:pt>
                <c:pt idx="796">
                  <c:v>2839.32</c:v>
                </c:pt>
                <c:pt idx="797">
                  <c:v>2785.98</c:v>
                </c:pt>
                <c:pt idx="798">
                  <c:v>2826.46</c:v>
                </c:pt>
                <c:pt idx="799">
                  <c:v>2797.89</c:v>
                </c:pt>
                <c:pt idx="800">
                  <c:v>2826.46</c:v>
                </c:pt>
                <c:pt idx="801">
                  <c:v>2848.37</c:v>
                </c:pt>
                <c:pt idx="802">
                  <c:v>2860.27</c:v>
                </c:pt>
                <c:pt idx="803">
                  <c:v>2887.89</c:v>
                </c:pt>
                <c:pt idx="804">
                  <c:v>2902.18</c:v>
                </c:pt>
                <c:pt idx="805">
                  <c:v>2984.09</c:v>
                </c:pt>
                <c:pt idx="806">
                  <c:v>2899.32</c:v>
                </c:pt>
                <c:pt idx="807">
                  <c:v>2942.18</c:v>
                </c:pt>
                <c:pt idx="808">
                  <c:v>2895.51</c:v>
                </c:pt>
                <c:pt idx="809">
                  <c:v>2890.75</c:v>
                </c:pt>
                <c:pt idx="810">
                  <c:v>2960.28</c:v>
                </c:pt>
                <c:pt idx="811">
                  <c:v>2903.13</c:v>
                </c:pt>
                <c:pt idx="812">
                  <c:v>2825.51</c:v>
                </c:pt>
                <c:pt idx="813">
                  <c:v>2819.79</c:v>
                </c:pt>
                <c:pt idx="814">
                  <c:v>2916.47</c:v>
                </c:pt>
                <c:pt idx="815">
                  <c:v>2937.42</c:v>
                </c:pt>
                <c:pt idx="816">
                  <c:v>2884.08</c:v>
                </c:pt>
                <c:pt idx="817">
                  <c:v>2961.23</c:v>
                </c:pt>
                <c:pt idx="818">
                  <c:v>3049.81</c:v>
                </c:pt>
                <c:pt idx="819">
                  <c:v>2999.33</c:v>
                </c:pt>
                <c:pt idx="820">
                  <c:v>2903.13</c:v>
                </c:pt>
                <c:pt idx="821">
                  <c:v>2924.09</c:v>
                </c:pt>
                <c:pt idx="822">
                  <c:v>2900.28</c:v>
                </c:pt>
                <c:pt idx="823">
                  <c:v>3038.38</c:v>
                </c:pt>
                <c:pt idx="824">
                  <c:v>3035.48</c:v>
                </c:pt>
                <c:pt idx="825">
                  <c:v>3072.27</c:v>
                </c:pt>
                <c:pt idx="826">
                  <c:v>3055.81</c:v>
                </c:pt>
                <c:pt idx="827">
                  <c:v>3090.67</c:v>
                </c:pt>
                <c:pt idx="828">
                  <c:v>3099.38</c:v>
                </c:pt>
                <c:pt idx="829">
                  <c:v>3141.02</c:v>
                </c:pt>
                <c:pt idx="830">
                  <c:v>3141.99</c:v>
                </c:pt>
                <c:pt idx="831">
                  <c:v>3215.58</c:v>
                </c:pt>
                <c:pt idx="832">
                  <c:v>3157.48</c:v>
                </c:pt>
                <c:pt idx="833">
                  <c:v>3218.48</c:v>
                </c:pt>
                <c:pt idx="834">
                  <c:v>3187.5</c:v>
                </c:pt>
                <c:pt idx="835">
                  <c:v>3190.4</c:v>
                </c:pt>
                <c:pt idx="836">
                  <c:v>3258.18</c:v>
                </c:pt>
                <c:pt idx="837">
                  <c:v>3319.18</c:v>
                </c:pt>
                <c:pt idx="838">
                  <c:v>3336.61</c:v>
                </c:pt>
                <c:pt idx="839">
                  <c:v>3372.43</c:v>
                </c:pt>
                <c:pt idx="840">
                  <c:v>3325.96</c:v>
                </c:pt>
                <c:pt idx="841">
                  <c:v>3795.56</c:v>
                </c:pt>
                <c:pt idx="842">
                  <c:v>3733.59</c:v>
                </c:pt>
                <c:pt idx="843">
                  <c:v>3599</c:v>
                </c:pt>
                <c:pt idx="844">
                  <c:v>3679.37</c:v>
                </c:pt>
                <c:pt idx="845">
                  <c:v>3728.75</c:v>
                </c:pt>
                <c:pt idx="846">
                  <c:v>3679.37</c:v>
                </c:pt>
                <c:pt idx="847">
                  <c:v>3603.84</c:v>
                </c:pt>
                <c:pt idx="848">
                  <c:v>3595.13</c:v>
                </c:pt>
                <c:pt idx="849">
                  <c:v>3559.3</c:v>
                </c:pt>
                <c:pt idx="850">
                  <c:v>3582.54</c:v>
                </c:pt>
                <c:pt idx="851">
                  <c:v>3581.58</c:v>
                </c:pt>
                <c:pt idx="852">
                  <c:v>3584.48</c:v>
                </c:pt>
                <c:pt idx="853">
                  <c:v>3622.24</c:v>
                </c:pt>
                <c:pt idx="854">
                  <c:v>3570.92</c:v>
                </c:pt>
                <c:pt idx="855">
                  <c:v>3649.35</c:v>
                </c:pt>
                <c:pt idx="856">
                  <c:v>3699.7</c:v>
                </c:pt>
                <c:pt idx="857">
                  <c:v>3677.43</c:v>
                </c:pt>
                <c:pt idx="858">
                  <c:v>3706.48</c:v>
                </c:pt>
                <c:pt idx="859">
                  <c:v>3740.37</c:v>
                </c:pt>
                <c:pt idx="860">
                  <c:v>3783.94</c:v>
                </c:pt>
                <c:pt idx="861">
                  <c:v>3750.05</c:v>
                </c:pt>
                <c:pt idx="862">
                  <c:v>3786.84</c:v>
                </c:pt>
                <c:pt idx="863">
                  <c:v>3772.32</c:v>
                </c:pt>
                <c:pt idx="864">
                  <c:v>3718.1</c:v>
                </c:pt>
                <c:pt idx="865">
                  <c:v>3747.15</c:v>
                </c:pt>
                <c:pt idx="866">
                  <c:v>3729.72</c:v>
                </c:pt>
                <c:pt idx="867">
                  <c:v>3645.48</c:v>
                </c:pt>
                <c:pt idx="868">
                  <c:v>3753.92</c:v>
                </c:pt>
                <c:pt idx="869">
                  <c:v>3735.53</c:v>
                </c:pt>
                <c:pt idx="870">
                  <c:v>3790.72</c:v>
                </c:pt>
                <c:pt idx="871">
                  <c:v>3843.97</c:v>
                </c:pt>
                <c:pt idx="872">
                  <c:v>3812.02</c:v>
                </c:pt>
                <c:pt idx="873">
                  <c:v>3677.43</c:v>
                </c:pt>
                <c:pt idx="874">
                  <c:v>3620.3</c:v>
                </c:pt>
                <c:pt idx="875">
                  <c:v>3637.73</c:v>
                </c:pt>
                <c:pt idx="876">
                  <c:v>3626.12</c:v>
                </c:pt>
                <c:pt idx="877">
                  <c:v>3650.32</c:v>
                </c:pt>
                <c:pt idx="878">
                  <c:v>3664.84</c:v>
                </c:pt>
                <c:pt idx="879">
                  <c:v>3733.59</c:v>
                </c:pt>
                <c:pt idx="880">
                  <c:v>3707.45</c:v>
                </c:pt>
                <c:pt idx="881">
                  <c:v>3693.89</c:v>
                </c:pt>
                <c:pt idx="882">
                  <c:v>3693.89</c:v>
                </c:pt>
                <c:pt idx="883">
                  <c:v>3703.58</c:v>
                </c:pt>
                <c:pt idx="884">
                  <c:v>3812.99</c:v>
                </c:pt>
                <c:pt idx="885">
                  <c:v>3823.64</c:v>
                </c:pt>
                <c:pt idx="886">
                  <c:v>3877.86</c:v>
                </c:pt>
                <c:pt idx="887">
                  <c:v>3886.58</c:v>
                </c:pt>
                <c:pt idx="888">
                  <c:v>3933.05</c:v>
                </c:pt>
                <c:pt idx="889">
                  <c:v>3928.21</c:v>
                </c:pt>
                <c:pt idx="890">
                  <c:v>3945.64</c:v>
                </c:pt>
                <c:pt idx="891">
                  <c:v>3922.4</c:v>
                </c:pt>
                <c:pt idx="892">
                  <c:v>3925.3</c:v>
                </c:pt>
                <c:pt idx="893">
                  <c:v>3873.02</c:v>
                </c:pt>
                <c:pt idx="894">
                  <c:v>4033.75</c:v>
                </c:pt>
                <c:pt idx="895">
                  <c:v>4032.78</c:v>
                </c:pt>
                <c:pt idx="896">
                  <c:v>4028.91</c:v>
                </c:pt>
                <c:pt idx="897">
                  <c:v>4003.73</c:v>
                </c:pt>
                <c:pt idx="898">
                  <c:v>3965</c:v>
                </c:pt>
                <c:pt idx="899">
                  <c:v>3988.24</c:v>
                </c:pt>
                <c:pt idx="900">
                  <c:v>3893.35</c:v>
                </c:pt>
                <c:pt idx="901">
                  <c:v>3868.18</c:v>
                </c:pt>
                <c:pt idx="902">
                  <c:v>3858.5</c:v>
                </c:pt>
                <c:pt idx="903">
                  <c:v>3890.45</c:v>
                </c:pt>
                <c:pt idx="904">
                  <c:v>3894.32</c:v>
                </c:pt>
                <c:pt idx="905">
                  <c:v>3904</c:v>
                </c:pt>
                <c:pt idx="906">
                  <c:v>3930.15</c:v>
                </c:pt>
                <c:pt idx="907">
                  <c:v>3882.7</c:v>
                </c:pt>
                <c:pt idx="908">
                  <c:v>4012.45</c:v>
                </c:pt>
                <c:pt idx="909">
                  <c:v>3901.1</c:v>
                </c:pt>
                <c:pt idx="910">
                  <c:v>3808.15</c:v>
                </c:pt>
                <c:pt idx="911">
                  <c:v>3770.38</c:v>
                </c:pt>
                <c:pt idx="912">
                  <c:v>3793.62</c:v>
                </c:pt>
                <c:pt idx="913">
                  <c:v>3807.18</c:v>
                </c:pt>
                <c:pt idx="914">
                  <c:v>3818.8</c:v>
                </c:pt>
                <c:pt idx="915">
                  <c:v>3719.07</c:v>
                </c:pt>
                <c:pt idx="916">
                  <c:v>3879.8</c:v>
                </c:pt>
                <c:pt idx="917">
                  <c:v>3863.34</c:v>
                </c:pt>
                <c:pt idx="918">
                  <c:v>3845.91</c:v>
                </c:pt>
                <c:pt idx="919">
                  <c:v>3869.15</c:v>
                </c:pt>
                <c:pt idx="920">
                  <c:v>3873.99</c:v>
                </c:pt>
                <c:pt idx="921">
                  <c:v>3895.29</c:v>
                </c:pt>
                <c:pt idx="922">
                  <c:v>3890.45</c:v>
                </c:pt>
                <c:pt idx="923">
                  <c:v>3967.91</c:v>
                </c:pt>
                <c:pt idx="924">
                  <c:v>3855.59</c:v>
                </c:pt>
                <c:pt idx="925">
                  <c:v>3897.23</c:v>
                </c:pt>
                <c:pt idx="926">
                  <c:v>3906.91</c:v>
                </c:pt>
                <c:pt idx="927">
                  <c:v>3890.45</c:v>
                </c:pt>
                <c:pt idx="928">
                  <c:v>3901.1</c:v>
                </c:pt>
                <c:pt idx="929">
                  <c:v>3909.81</c:v>
                </c:pt>
                <c:pt idx="930">
                  <c:v>3924.34</c:v>
                </c:pt>
                <c:pt idx="931">
                  <c:v>4026</c:v>
                </c:pt>
                <c:pt idx="932">
                  <c:v>3965.97</c:v>
                </c:pt>
                <c:pt idx="933">
                  <c:v>4013.42</c:v>
                </c:pt>
                <c:pt idx="934">
                  <c:v>4056.02</c:v>
                </c:pt>
                <c:pt idx="935">
                  <c:v>4033.75</c:v>
                </c:pt>
                <c:pt idx="936">
                  <c:v>3979.53</c:v>
                </c:pt>
                <c:pt idx="937">
                  <c:v>4026</c:v>
                </c:pt>
                <c:pt idx="938">
                  <c:v>4027.94</c:v>
                </c:pt>
                <c:pt idx="939">
                  <c:v>4056.02</c:v>
                </c:pt>
                <c:pt idx="940">
                  <c:v>4104.43</c:v>
                </c:pt>
                <c:pt idx="941">
                  <c:v>4111.21</c:v>
                </c:pt>
                <c:pt idx="942">
                  <c:v>4147.04</c:v>
                </c:pt>
                <c:pt idx="943">
                  <c:v>4100.5600000000004</c:v>
                </c:pt>
                <c:pt idx="944">
                  <c:v>3923.37</c:v>
                </c:pt>
                <c:pt idx="945">
                  <c:v>3936.92</c:v>
                </c:pt>
                <c:pt idx="946">
                  <c:v>3909.81</c:v>
                </c:pt>
                <c:pt idx="947">
                  <c:v>3874.96</c:v>
                </c:pt>
                <c:pt idx="948">
                  <c:v>3962.1</c:v>
                </c:pt>
                <c:pt idx="949">
                  <c:v>3987.27</c:v>
                </c:pt>
                <c:pt idx="950">
                  <c:v>3920.46</c:v>
                </c:pt>
                <c:pt idx="951">
                  <c:v>3966.94</c:v>
                </c:pt>
                <c:pt idx="952">
                  <c:v>3912.72</c:v>
                </c:pt>
                <c:pt idx="953">
                  <c:v>3947.58</c:v>
                </c:pt>
                <c:pt idx="954">
                  <c:v>3959.19</c:v>
                </c:pt>
                <c:pt idx="955">
                  <c:v>3902.07</c:v>
                </c:pt>
                <c:pt idx="956">
                  <c:v>3860.43</c:v>
                </c:pt>
                <c:pt idx="957">
                  <c:v>3887.54</c:v>
                </c:pt>
                <c:pt idx="958">
                  <c:v>3888.51</c:v>
                </c:pt>
                <c:pt idx="959">
                  <c:v>3782</c:v>
                </c:pt>
                <c:pt idx="960">
                  <c:v>3738.43</c:v>
                </c:pt>
                <c:pt idx="961">
                  <c:v>3732.62</c:v>
                </c:pt>
                <c:pt idx="962">
                  <c:v>3690.02</c:v>
                </c:pt>
                <c:pt idx="963">
                  <c:v>3666.78</c:v>
                </c:pt>
                <c:pt idx="964">
                  <c:v>3556.4</c:v>
                </c:pt>
                <c:pt idx="965">
                  <c:v>3584.48</c:v>
                </c:pt>
                <c:pt idx="966">
                  <c:v>3659.04</c:v>
                </c:pt>
                <c:pt idx="967">
                  <c:v>3726.81</c:v>
                </c:pt>
                <c:pt idx="968">
                  <c:v>3739.4</c:v>
                </c:pt>
                <c:pt idx="969">
                  <c:v>4018.26</c:v>
                </c:pt>
                <c:pt idx="970">
                  <c:v>4137.3500000000004</c:v>
                </c:pt>
                <c:pt idx="971">
                  <c:v>4087</c:v>
                </c:pt>
                <c:pt idx="972">
                  <c:v>4066.67</c:v>
                </c:pt>
                <c:pt idx="973">
                  <c:v>4062.8</c:v>
                </c:pt>
                <c:pt idx="974">
                  <c:v>4062.8</c:v>
                </c:pt>
                <c:pt idx="975">
                  <c:v>4104.43</c:v>
                </c:pt>
                <c:pt idx="976">
                  <c:v>4070.54</c:v>
                </c:pt>
                <c:pt idx="977">
                  <c:v>4046.34</c:v>
                </c:pt>
                <c:pt idx="978">
                  <c:v>3996.96</c:v>
                </c:pt>
                <c:pt idx="979">
                  <c:v>4073.45</c:v>
                </c:pt>
                <c:pt idx="980">
                  <c:v>4098.62</c:v>
                </c:pt>
                <c:pt idx="981">
                  <c:v>4160.59</c:v>
                </c:pt>
                <c:pt idx="982">
                  <c:v>4163.5</c:v>
                </c:pt>
                <c:pt idx="983">
                  <c:v>4017.29</c:v>
                </c:pt>
                <c:pt idx="984">
                  <c:v>4094.75</c:v>
                </c:pt>
                <c:pt idx="985">
                  <c:v>4122.83</c:v>
                </c:pt>
                <c:pt idx="986">
                  <c:v>4117.99</c:v>
                </c:pt>
                <c:pt idx="987">
                  <c:v>4122.83</c:v>
                </c:pt>
                <c:pt idx="988">
                  <c:v>4100.5600000000004</c:v>
                </c:pt>
                <c:pt idx="989">
                  <c:v>4186.7299999999996</c:v>
                </c:pt>
                <c:pt idx="990">
                  <c:v>4298.08</c:v>
                </c:pt>
                <c:pt idx="991">
                  <c:v>4243.8599999999997</c:v>
                </c:pt>
                <c:pt idx="992">
                  <c:v>4229.34</c:v>
                </c:pt>
                <c:pt idx="993">
                  <c:v>4237.08</c:v>
                </c:pt>
                <c:pt idx="994">
                  <c:v>4364.8900000000003</c:v>
                </c:pt>
                <c:pt idx="995">
                  <c:v>4489.8</c:v>
                </c:pt>
                <c:pt idx="996">
                  <c:v>4428.8</c:v>
                </c:pt>
                <c:pt idx="997">
                  <c:v>4344.5600000000004</c:v>
                </c:pt>
                <c:pt idx="998">
                  <c:v>4350.37</c:v>
                </c:pt>
                <c:pt idx="999">
                  <c:v>4401.6899999999996</c:v>
                </c:pt>
                <c:pt idx="1000">
                  <c:v>4407.5</c:v>
                </c:pt>
                <c:pt idx="1001">
                  <c:v>4308.7299999999996</c:v>
                </c:pt>
                <c:pt idx="1002">
                  <c:v>4233.21</c:v>
                </c:pt>
                <c:pt idx="1003">
                  <c:v>4182.8599999999997</c:v>
                </c:pt>
                <c:pt idx="1004">
                  <c:v>4188.67</c:v>
                </c:pt>
                <c:pt idx="1005">
                  <c:v>4188.67</c:v>
                </c:pt>
                <c:pt idx="1006">
                  <c:v>4199.32</c:v>
                </c:pt>
                <c:pt idx="1007">
                  <c:v>4216.75</c:v>
                </c:pt>
                <c:pt idx="1008">
                  <c:v>4241.92</c:v>
                </c:pt>
                <c:pt idx="1009">
                  <c:v>4257.42</c:v>
                </c:pt>
                <c:pt idx="1010">
                  <c:v>4138.32</c:v>
                </c:pt>
                <c:pt idx="1011">
                  <c:v>4157.6899999999996</c:v>
                </c:pt>
                <c:pt idx="1012">
                  <c:v>4128.6400000000003</c:v>
                </c:pt>
                <c:pt idx="1013">
                  <c:v>4200.29</c:v>
                </c:pt>
                <c:pt idx="1014">
                  <c:v>4206.1000000000004</c:v>
                </c:pt>
                <c:pt idx="1015">
                  <c:v>4182.8599999999997</c:v>
                </c:pt>
                <c:pt idx="1016">
                  <c:v>4170.2700000000004</c:v>
                </c:pt>
                <c:pt idx="1017">
                  <c:v>4159.62</c:v>
                </c:pt>
                <c:pt idx="1018">
                  <c:v>4162.53</c:v>
                </c:pt>
                <c:pt idx="1019">
                  <c:v>4162.53</c:v>
                </c:pt>
                <c:pt idx="1020">
                  <c:v>4174.1499999999996</c:v>
                </c:pt>
                <c:pt idx="1021">
                  <c:v>4194.4799999999996</c:v>
                </c:pt>
                <c:pt idx="1022">
                  <c:v>4214.8100000000004</c:v>
                </c:pt>
                <c:pt idx="1023">
                  <c:v>4231.2700000000004</c:v>
                </c:pt>
                <c:pt idx="1024">
                  <c:v>4105.3999999999996</c:v>
                </c:pt>
                <c:pt idx="1025">
                  <c:v>4124.7700000000004</c:v>
                </c:pt>
                <c:pt idx="1026">
                  <c:v>4136.38</c:v>
                </c:pt>
                <c:pt idx="1027">
                  <c:v>4092.81</c:v>
                </c:pt>
                <c:pt idx="1028">
                  <c:v>3947.58</c:v>
                </c:pt>
                <c:pt idx="1029">
                  <c:v>3876.89</c:v>
                </c:pt>
                <c:pt idx="1030">
                  <c:v>3882.7</c:v>
                </c:pt>
                <c:pt idx="1031">
                  <c:v>3914.66</c:v>
                </c:pt>
                <c:pt idx="1032">
                  <c:v>3960.16</c:v>
                </c:pt>
                <c:pt idx="1033">
                  <c:v>3921.43</c:v>
                </c:pt>
                <c:pt idx="1034">
                  <c:v>3935.96</c:v>
                </c:pt>
                <c:pt idx="1035">
                  <c:v>3927.24</c:v>
                </c:pt>
                <c:pt idx="1036">
                  <c:v>3891.42</c:v>
                </c:pt>
                <c:pt idx="1037">
                  <c:v>3857.53</c:v>
                </c:pt>
                <c:pt idx="1038">
                  <c:v>3873.02</c:v>
                </c:pt>
                <c:pt idx="1039">
                  <c:v>3852.69</c:v>
                </c:pt>
                <c:pt idx="1040">
                  <c:v>3877.86</c:v>
                </c:pt>
                <c:pt idx="1041">
                  <c:v>3882.7</c:v>
                </c:pt>
                <c:pt idx="1042">
                  <c:v>3868.18</c:v>
                </c:pt>
                <c:pt idx="1043">
                  <c:v>3798.46</c:v>
                </c:pt>
                <c:pt idx="1044">
                  <c:v>3772.32</c:v>
                </c:pt>
                <c:pt idx="1045">
                  <c:v>3697.77</c:v>
                </c:pt>
                <c:pt idx="1046">
                  <c:v>3511.86</c:v>
                </c:pt>
                <c:pt idx="1047">
                  <c:v>3591.26</c:v>
                </c:pt>
                <c:pt idx="1048">
                  <c:v>3563.18</c:v>
                </c:pt>
                <c:pt idx="1049">
                  <c:v>3606.75</c:v>
                </c:pt>
                <c:pt idx="1050">
                  <c:v>3671.62</c:v>
                </c:pt>
                <c:pt idx="1051">
                  <c:v>3622.24</c:v>
                </c:pt>
                <c:pt idx="1052">
                  <c:v>3478.94</c:v>
                </c:pt>
                <c:pt idx="1053">
                  <c:v>3504.11</c:v>
                </c:pt>
                <c:pt idx="1054">
                  <c:v>3434.4</c:v>
                </c:pt>
                <c:pt idx="1055">
                  <c:v>3371.46</c:v>
                </c:pt>
                <c:pt idx="1056">
                  <c:v>3216.54</c:v>
                </c:pt>
                <c:pt idx="1057">
                  <c:v>3190.4</c:v>
                </c:pt>
                <c:pt idx="1058">
                  <c:v>3377.27</c:v>
                </c:pt>
                <c:pt idx="1059">
                  <c:v>3438.27</c:v>
                </c:pt>
                <c:pt idx="1060">
                  <c:v>3604.81</c:v>
                </c:pt>
                <c:pt idx="1061">
                  <c:v>3660.97</c:v>
                </c:pt>
                <c:pt idx="1062">
                  <c:v>3738.43</c:v>
                </c:pt>
                <c:pt idx="1063">
                  <c:v>3838.16</c:v>
                </c:pt>
                <c:pt idx="1064">
                  <c:v>3846.88</c:v>
                </c:pt>
                <c:pt idx="1065">
                  <c:v>3911.75</c:v>
                </c:pt>
                <c:pt idx="1066">
                  <c:v>4011.72</c:v>
                </c:pt>
                <c:pt idx="1067">
                  <c:v>4078.37</c:v>
                </c:pt>
                <c:pt idx="1068">
                  <c:v>4111.7</c:v>
                </c:pt>
                <c:pt idx="1069">
                  <c:v>4050.93</c:v>
                </c:pt>
                <c:pt idx="1070">
                  <c:v>4104.84</c:v>
                </c:pt>
                <c:pt idx="1071">
                  <c:v>4206.7700000000004</c:v>
                </c:pt>
                <c:pt idx="1072">
                  <c:v>4233.24</c:v>
                </c:pt>
                <c:pt idx="1073">
                  <c:v>4272.4399999999996</c:v>
                </c:pt>
                <c:pt idx="1074">
                  <c:v>4286.16</c:v>
                </c:pt>
                <c:pt idx="1075">
                  <c:v>4348.8900000000003</c:v>
                </c:pt>
                <c:pt idx="1076">
                  <c:v>4343.01</c:v>
                </c:pt>
                <c:pt idx="1077">
                  <c:v>4457.6899999999996</c:v>
                </c:pt>
                <c:pt idx="1078">
                  <c:v>4580.21</c:v>
                </c:pt>
                <c:pt idx="1079">
                  <c:v>4606.67</c:v>
                </c:pt>
                <c:pt idx="1080">
                  <c:v>4590.01</c:v>
                </c:pt>
                <c:pt idx="1081">
                  <c:v>4501.8</c:v>
                </c:pt>
                <c:pt idx="1082">
                  <c:v>4511.6000000000004</c:v>
                </c:pt>
                <c:pt idx="1083">
                  <c:v>4604.71</c:v>
                </c:pt>
                <c:pt idx="1084">
                  <c:v>4573.3500000000004</c:v>
                </c:pt>
                <c:pt idx="1085">
                  <c:v>4596.87</c:v>
                </c:pt>
                <c:pt idx="1086">
                  <c:v>4590.99</c:v>
                </c:pt>
                <c:pt idx="1087">
                  <c:v>4530.22</c:v>
                </c:pt>
                <c:pt idx="1088">
                  <c:v>4376.34</c:v>
                </c:pt>
                <c:pt idx="1089">
                  <c:v>4376.34</c:v>
                </c:pt>
                <c:pt idx="1090">
                  <c:v>4518.46</c:v>
                </c:pt>
                <c:pt idx="1091">
                  <c:v>4342.03</c:v>
                </c:pt>
                <c:pt idx="1092">
                  <c:v>4277.34</c:v>
                </c:pt>
                <c:pt idx="1093">
                  <c:v>4395.9399999999996</c:v>
                </c:pt>
                <c:pt idx="1094">
                  <c:v>4410.6400000000003</c:v>
                </c:pt>
                <c:pt idx="1095">
                  <c:v>4388.1000000000004</c:v>
                </c:pt>
                <c:pt idx="1096">
                  <c:v>4411.62</c:v>
                </c:pt>
                <c:pt idx="1097">
                  <c:v>4366.54</c:v>
                </c:pt>
                <c:pt idx="1098">
                  <c:v>4310.67</c:v>
                </c:pt>
                <c:pt idx="1099">
                  <c:v>4333.21</c:v>
                </c:pt>
                <c:pt idx="1100">
                  <c:v>4416.5200000000004</c:v>
                </c:pt>
                <c:pt idx="1101">
                  <c:v>4398.88</c:v>
                </c:pt>
                <c:pt idx="1102">
                  <c:v>4371.4399999999996</c:v>
                </c:pt>
                <c:pt idx="1103">
                  <c:v>4371.4399999999996</c:v>
                </c:pt>
                <c:pt idx="1104">
                  <c:v>4322.43</c:v>
                </c:pt>
                <c:pt idx="1105">
                  <c:v>4298.91</c:v>
                </c:pt>
                <c:pt idx="1106">
                  <c:v>4267.54</c:v>
                </c:pt>
                <c:pt idx="1107">
                  <c:v>4357.72</c:v>
                </c:pt>
                <c:pt idx="1108">
                  <c:v>4319.49</c:v>
                </c:pt>
                <c:pt idx="1109">
                  <c:v>4374.38</c:v>
                </c:pt>
                <c:pt idx="1110">
                  <c:v>4434.17</c:v>
                </c:pt>
                <c:pt idx="1111">
                  <c:v>4493.96</c:v>
                </c:pt>
                <c:pt idx="1112">
                  <c:v>4417.5</c:v>
                </c:pt>
                <c:pt idx="1113">
                  <c:v>4430.24</c:v>
                </c:pt>
                <c:pt idx="1114">
                  <c:v>4443.97</c:v>
                </c:pt>
                <c:pt idx="1115">
                  <c:v>4609.6099999999997</c:v>
                </c:pt>
                <c:pt idx="1116">
                  <c:v>4669.3999999999996</c:v>
                </c:pt>
                <c:pt idx="1117">
                  <c:v>4603.7299999999996</c:v>
                </c:pt>
                <c:pt idx="1118">
                  <c:v>4664.5</c:v>
                </c:pt>
                <c:pt idx="1119">
                  <c:v>4777.22</c:v>
                </c:pt>
                <c:pt idx="1120">
                  <c:v>4911.5</c:v>
                </c:pt>
                <c:pt idx="1121">
                  <c:v>4951.68</c:v>
                </c:pt>
                <c:pt idx="1122">
                  <c:v>4915.42</c:v>
                </c:pt>
                <c:pt idx="1123">
                  <c:v>4822.3</c:v>
                </c:pt>
                <c:pt idx="1124">
                  <c:v>4840.93</c:v>
                </c:pt>
                <c:pt idx="1125">
                  <c:v>4731.1499999999996</c:v>
                </c:pt>
                <c:pt idx="1126">
                  <c:v>4753.6899999999996</c:v>
                </c:pt>
                <c:pt idx="1127">
                  <c:v>4708.6099999999997</c:v>
                </c:pt>
                <c:pt idx="1128">
                  <c:v>4705.66</c:v>
                </c:pt>
                <c:pt idx="1129">
                  <c:v>4684.1000000000004</c:v>
                </c:pt>
                <c:pt idx="1130">
                  <c:v>4733.1099999999997</c:v>
                </c:pt>
                <c:pt idx="1131">
                  <c:v>4902.67</c:v>
                </c:pt>
                <c:pt idx="1132">
                  <c:v>4942.8599999999997</c:v>
                </c:pt>
                <c:pt idx="1133">
                  <c:v>5053.62</c:v>
                </c:pt>
                <c:pt idx="1134">
                  <c:v>4864.45</c:v>
                </c:pt>
                <c:pt idx="1135">
                  <c:v>4866.41</c:v>
                </c:pt>
                <c:pt idx="1136">
                  <c:v>4771.34</c:v>
                </c:pt>
                <c:pt idx="1137">
                  <c:v>4783.1000000000004</c:v>
                </c:pt>
                <c:pt idx="1138">
                  <c:v>4714.49</c:v>
                </c:pt>
                <c:pt idx="1139">
                  <c:v>4774.28</c:v>
                </c:pt>
                <c:pt idx="1140">
                  <c:v>4680.18</c:v>
                </c:pt>
                <c:pt idx="1141">
                  <c:v>4670.38</c:v>
                </c:pt>
                <c:pt idx="1142">
                  <c:v>4608.63</c:v>
                </c:pt>
                <c:pt idx="1143">
                  <c:v>4691.9399999999996</c:v>
                </c:pt>
                <c:pt idx="1144">
                  <c:v>4673.32</c:v>
                </c:pt>
                <c:pt idx="1145">
                  <c:v>4655.68</c:v>
                </c:pt>
                <c:pt idx="1146">
                  <c:v>4635.1000000000004</c:v>
                </c:pt>
                <c:pt idx="1147">
                  <c:v>4633.1400000000003</c:v>
                </c:pt>
                <c:pt idx="1148">
                  <c:v>4636.08</c:v>
                </c:pt>
                <c:pt idx="1149">
                  <c:v>4551.78</c:v>
                </c:pt>
                <c:pt idx="1150">
                  <c:v>4603.7299999999996</c:v>
                </c:pt>
                <c:pt idx="1151">
                  <c:v>4664.5</c:v>
                </c:pt>
                <c:pt idx="1152">
                  <c:v>4812.5</c:v>
                </c:pt>
                <c:pt idx="1153">
                  <c:v>4821.32</c:v>
                </c:pt>
                <c:pt idx="1154">
                  <c:v>4945.8</c:v>
                </c:pt>
                <c:pt idx="1155">
                  <c:v>4904.63</c:v>
                </c:pt>
                <c:pt idx="1156">
                  <c:v>4945.8</c:v>
                </c:pt>
                <c:pt idx="1157">
                  <c:v>5018.33</c:v>
                </c:pt>
                <c:pt idx="1158">
                  <c:v>5030.09</c:v>
                </c:pt>
                <c:pt idx="1159">
                  <c:v>5052.6400000000003</c:v>
                </c:pt>
                <c:pt idx="1160">
                  <c:v>5178.09</c:v>
                </c:pt>
                <c:pt idx="1161">
                  <c:v>5232</c:v>
                </c:pt>
                <c:pt idx="1162">
                  <c:v>5224.16</c:v>
                </c:pt>
                <c:pt idx="1163">
                  <c:v>5361.38</c:v>
                </c:pt>
                <c:pt idx="1164">
                  <c:v>5618.18</c:v>
                </c:pt>
                <c:pt idx="1165">
                  <c:v>5491.74</c:v>
                </c:pt>
                <c:pt idx="1166">
                  <c:v>5638.76</c:v>
                </c:pt>
                <c:pt idx="1167">
                  <c:v>5611.32</c:v>
                </c:pt>
                <c:pt idx="1168">
                  <c:v>5527.02</c:v>
                </c:pt>
                <c:pt idx="1169">
                  <c:v>5561.33</c:v>
                </c:pt>
                <c:pt idx="1170">
                  <c:v>5742.66</c:v>
                </c:pt>
                <c:pt idx="1171">
                  <c:v>5836.75</c:v>
                </c:pt>
                <c:pt idx="1172">
                  <c:v>5931.82</c:v>
                </c:pt>
                <c:pt idx="1173">
                  <c:v>5861.25</c:v>
                </c:pt>
                <c:pt idx="1174">
                  <c:v>5777.94</c:v>
                </c:pt>
                <c:pt idx="1175">
                  <c:v>5589.76</c:v>
                </c:pt>
                <c:pt idx="1176">
                  <c:v>5673.07</c:v>
                </c:pt>
                <c:pt idx="1177">
                  <c:v>5785.78</c:v>
                </c:pt>
                <c:pt idx="1178">
                  <c:v>5805.39</c:v>
                </c:pt>
                <c:pt idx="1179">
                  <c:v>5807.35</c:v>
                </c:pt>
                <c:pt idx="1180">
                  <c:v>5854.39</c:v>
                </c:pt>
                <c:pt idx="1181">
                  <c:v>5864.2</c:v>
                </c:pt>
                <c:pt idx="1182">
                  <c:v>5780.88</c:v>
                </c:pt>
                <c:pt idx="1183">
                  <c:v>5851.45</c:v>
                </c:pt>
                <c:pt idx="1184">
                  <c:v>5922.02</c:v>
                </c:pt>
                <c:pt idx="1185">
                  <c:v>5804.41</c:v>
                </c:pt>
                <c:pt idx="1186">
                  <c:v>5784.8</c:v>
                </c:pt>
                <c:pt idx="1187">
                  <c:v>5890.66</c:v>
                </c:pt>
                <c:pt idx="1188">
                  <c:v>5971.03</c:v>
                </c:pt>
                <c:pt idx="1189">
                  <c:v>5847.53</c:v>
                </c:pt>
                <c:pt idx="1190">
                  <c:v>5775.98</c:v>
                </c:pt>
                <c:pt idx="1191">
                  <c:v>5704.43</c:v>
                </c:pt>
                <c:pt idx="1192">
                  <c:v>5578.97</c:v>
                </c:pt>
                <c:pt idx="1193">
                  <c:v>5621.12</c:v>
                </c:pt>
                <c:pt idx="1194">
                  <c:v>5671.11</c:v>
                </c:pt>
                <c:pt idx="1195">
                  <c:v>5717.17</c:v>
                </c:pt>
                <c:pt idx="1196">
                  <c:v>5697.57</c:v>
                </c:pt>
                <c:pt idx="1197">
                  <c:v>5756.38</c:v>
                </c:pt>
                <c:pt idx="1198">
                  <c:v>5821.07</c:v>
                </c:pt>
                <c:pt idx="1199">
                  <c:v>5794.6</c:v>
                </c:pt>
                <c:pt idx="1200">
                  <c:v>5741.68</c:v>
                </c:pt>
                <c:pt idx="1201">
                  <c:v>5676.99</c:v>
                </c:pt>
                <c:pt idx="1202">
                  <c:v>5708.35</c:v>
                </c:pt>
                <c:pt idx="1203">
                  <c:v>5608.38</c:v>
                </c:pt>
                <c:pt idx="1204">
                  <c:v>5513.3</c:v>
                </c:pt>
                <c:pt idx="1205">
                  <c:v>5474.1</c:v>
                </c:pt>
                <c:pt idx="1206">
                  <c:v>5393.73</c:v>
                </c:pt>
                <c:pt idx="1207">
                  <c:v>5399.61</c:v>
                </c:pt>
                <c:pt idx="1208">
                  <c:v>5589.76</c:v>
                </c:pt>
                <c:pt idx="1209">
                  <c:v>5632.88</c:v>
                </c:pt>
                <c:pt idx="1210">
                  <c:v>5694.63</c:v>
                </c:pt>
                <c:pt idx="1211">
                  <c:v>5584.85</c:v>
                </c:pt>
                <c:pt idx="1212">
                  <c:v>5644.64</c:v>
                </c:pt>
                <c:pt idx="1213">
                  <c:v>5555.45</c:v>
                </c:pt>
                <c:pt idx="1214">
                  <c:v>5676.01</c:v>
                </c:pt>
                <c:pt idx="1215">
                  <c:v>5666.21</c:v>
                </c:pt>
                <c:pt idx="1216">
                  <c:v>5542.71</c:v>
                </c:pt>
                <c:pt idx="1217">
                  <c:v>5293.75</c:v>
                </c:pt>
                <c:pt idx="1218">
                  <c:v>5065.38</c:v>
                </c:pt>
                <c:pt idx="1219">
                  <c:v>5282.97</c:v>
                </c:pt>
                <c:pt idx="1220">
                  <c:v>5339.82</c:v>
                </c:pt>
                <c:pt idx="1221">
                  <c:v>5237.88</c:v>
                </c:pt>
                <c:pt idx="1222">
                  <c:v>5213.38</c:v>
                </c:pt>
                <c:pt idx="1223">
                  <c:v>5218.28</c:v>
                </c:pt>
                <c:pt idx="1224">
                  <c:v>5333.94</c:v>
                </c:pt>
                <c:pt idx="1225">
                  <c:v>5346.68</c:v>
                </c:pt>
                <c:pt idx="1226">
                  <c:v>5389.81</c:v>
                </c:pt>
                <c:pt idx="1227">
                  <c:v>5406.47</c:v>
                </c:pt>
                <c:pt idx="1228">
                  <c:v>5656.41</c:v>
                </c:pt>
                <c:pt idx="1229">
                  <c:v>5703.45</c:v>
                </c:pt>
                <c:pt idx="1230">
                  <c:v>5808.33</c:v>
                </c:pt>
                <c:pt idx="1231">
                  <c:v>5623.08</c:v>
                </c:pt>
                <c:pt idx="1232">
                  <c:v>5587.79</c:v>
                </c:pt>
                <c:pt idx="1233">
                  <c:v>5513.3</c:v>
                </c:pt>
                <c:pt idx="1234">
                  <c:v>5579.95</c:v>
                </c:pt>
                <c:pt idx="1235">
                  <c:v>5662.28</c:v>
                </c:pt>
                <c:pt idx="1236">
                  <c:v>5723.05</c:v>
                </c:pt>
                <c:pt idx="1237">
                  <c:v>5777.94</c:v>
                </c:pt>
                <c:pt idx="1238">
                  <c:v>5783.82</c:v>
                </c:pt>
                <c:pt idx="1239">
                  <c:v>5914.18</c:v>
                </c:pt>
                <c:pt idx="1240">
                  <c:v>6099.43</c:v>
                </c:pt>
                <c:pt idx="1241">
                  <c:v>6039.64</c:v>
                </c:pt>
                <c:pt idx="1242">
                  <c:v>6215.09</c:v>
                </c:pt>
                <c:pt idx="1243">
                  <c:v>6625.77</c:v>
                </c:pt>
                <c:pt idx="1244">
                  <c:v>6539.51</c:v>
                </c:pt>
                <c:pt idx="1245">
                  <c:v>6395.43</c:v>
                </c:pt>
                <c:pt idx="1246">
                  <c:v>6312.12</c:v>
                </c:pt>
                <c:pt idx="1247">
                  <c:v>6319.96</c:v>
                </c:pt>
                <c:pt idx="1248">
                  <c:v>6344.46</c:v>
                </c:pt>
                <c:pt idx="1249">
                  <c:v>6338.58</c:v>
                </c:pt>
                <c:pt idx="1250">
                  <c:v>6457.18</c:v>
                </c:pt>
                <c:pt idx="1251">
                  <c:v>6455.22</c:v>
                </c:pt>
                <c:pt idx="1252">
                  <c:v>6452.28</c:v>
                </c:pt>
                <c:pt idx="1253">
                  <c:v>6424.84</c:v>
                </c:pt>
                <c:pt idx="1254">
                  <c:v>6477.76</c:v>
                </c:pt>
                <c:pt idx="1255">
                  <c:v>6349.37</c:v>
                </c:pt>
                <c:pt idx="1256">
                  <c:v>6346.42</c:v>
                </c:pt>
                <c:pt idx="1257">
                  <c:v>6407.19</c:v>
                </c:pt>
                <c:pt idx="1258">
                  <c:v>6522.85</c:v>
                </c:pt>
                <c:pt idx="1259">
                  <c:v>6448.36</c:v>
                </c:pt>
                <c:pt idx="1260">
                  <c:v>6450.32</c:v>
                </c:pt>
                <c:pt idx="1261">
                  <c:v>6438.56</c:v>
                </c:pt>
                <c:pt idx="1262">
                  <c:v>6423.86</c:v>
                </c:pt>
                <c:pt idx="1263">
                  <c:v>6455.22</c:v>
                </c:pt>
                <c:pt idx="1264">
                  <c:v>6343.48</c:v>
                </c:pt>
                <c:pt idx="1265">
                  <c:v>6151.38</c:v>
                </c:pt>
                <c:pt idx="1266">
                  <c:v>6265.07</c:v>
                </c:pt>
                <c:pt idx="1267">
                  <c:v>6143.54</c:v>
                </c:pt>
                <c:pt idx="1268">
                  <c:v>6096.49</c:v>
                </c:pt>
                <c:pt idx="1269">
                  <c:v>6136.67</c:v>
                </c:pt>
                <c:pt idx="1270">
                  <c:v>6043.56</c:v>
                </c:pt>
                <c:pt idx="1271">
                  <c:v>5937.7</c:v>
                </c:pt>
                <c:pt idx="1272">
                  <c:v>6139.62</c:v>
                </c:pt>
                <c:pt idx="1273">
                  <c:v>6116.09</c:v>
                </c:pt>
                <c:pt idx="1274">
                  <c:v>6125.89</c:v>
                </c:pt>
                <c:pt idx="1275">
                  <c:v>6035.72</c:v>
                </c:pt>
                <c:pt idx="1276">
                  <c:v>6212.14</c:v>
                </c:pt>
                <c:pt idx="1277">
                  <c:v>6219.01</c:v>
                </c:pt>
                <c:pt idx="1278">
                  <c:v>6101.39</c:v>
                </c:pt>
                <c:pt idx="1279">
                  <c:v>6307.22</c:v>
                </c:pt>
                <c:pt idx="1280">
                  <c:v>6502.27</c:v>
                </c:pt>
                <c:pt idx="1281">
                  <c:v>6527.75</c:v>
                </c:pt>
                <c:pt idx="1282">
                  <c:v>6698.3</c:v>
                </c:pt>
                <c:pt idx="1283">
                  <c:v>6724.76</c:v>
                </c:pt>
                <c:pt idx="1284">
                  <c:v>6723.78</c:v>
                </c:pt>
                <c:pt idx="1285">
                  <c:v>6694.38</c:v>
                </c:pt>
                <c:pt idx="1286">
                  <c:v>6667.91</c:v>
                </c:pt>
                <c:pt idx="1287">
                  <c:v>6512.07</c:v>
                </c:pt>
                <c:pt idx="1288">
                  <c:v>6700.26</c:v>
                </c:pt>
                <c:pt idx="1289">
                  <c:v>6346.42</c:v>
                </c:pt>
                <c:pt idx="1290">
                  <c:v>6397.39</c:v>
                </c:pt>
                <c:pt idx="1291">
                  <c:v>6323.88</c:v>
                </c:pt>
                <c:pt idx="1292">
                  <c:v>6214.1</c:v>
                </c:pt>
                <c:pt idx="1293">
                  <c:v>5990.63</c:v>
                </c:pt>
                <c:pt idx="1294">
                  <c:v>6079.83</c:v>
                </c:pt>
                <c:pt idx="1295">
                  <c:v>5855.37</c:v>
                </c:pt>
                <c:pt idx="1296">
                  <c:v>5766.18</c:v>
                </c:pt>
                <c:pt idx="1297">
                  <c:v>5782.84</c:v>
                </c:pt>
                <c:pt idx="1298">
                  <c:v>5855.37</c:v>
                </c:pt>
                <c:pt idx="1299">
                  <c:v>5944.57</c:v>
                </c:pt>
                <c:pt idx="1300">
                  <c:v>6039.64</c:v>
                </c:pt>
                <c:pt idx="1301">
                  <c:v>6237.63</c:v>
                </c:pt>
                <c:pt idx="1302">
                  <c:v>6223.91</c:v>
                </c:pt>
                <c:pt idx="1303">
                  <c:v>6210.18</c:v>
                </c:pt>
                <c:pt idx="1304">
                  <c:v>6128.83</c:v>
                </c:pt>
                <c:pt idx="1305">
                  <c:v>6172.94</c:v>
                </c:pt>
                <c:pt idx="1306">
                  <c:v>6270.95</c:v>
                </c:pt>
                <c:pt idx="1307">
                  <c:v>6188.62</c:v>
                </c:pt>
                <c:pt idx="1308">
                  <c:v>6107.27</c:v>
                </c:pt>
                <c:pt idx="1309">
                  <c:v>6297.42</c:v>
                </c:pt>
                <c:pt idx="1310">
                  <c:v>6336.62</c:v>
                </c:pt>
                <c:pt idx="1311">
                  <c:v>6272.47</c:v>
                </c:pt>
                <c:pt idx="1312">
                  <c:v>6100.73</c:v>
                </c:pt>
                <c:pt idx="1313">
                  <c:v>6210.29</c:v>
                </c:pt>
                <c:pt idx="1314">
                  <c:v>6212.26</c:v>
                </c:pt>
                <c:pt idx="1315">
                  <c:v>6251.74</c:v>
                </c:pt>
                <c:pt idx="1316">
                  <c:v>6288.26</c:v>
                </c:pt>
                <c:pt idx="1317">
                  <c:v>6297.14</c:v>
                </c:pt>
                <c:pt idx="1318">
                  <c:v>6391.9</c:v>
                </c:pt>
                <c:pt idx="1319">
                  <c:v>6400.78</c:v>
                </c:pt>
                <c:pt idx="1320">
                  <c:v>6383.01</c:v>
                </c:pt>
                <c:pt idx="1321">
                  <c:v>6457.04</c:v>
                </c:pt>
                <c:pt idx="1322">
                  <c:v>6504.42</c:v>
                </c:pt>
                <c:pt idx="1323">
                  <c:v>6400.78</c:v>
                </c:pt>
                <c:pt idx="1324">
                  <c:v>6420.52</c:v>
                </c:pt>
                <c:pt idx="1325">
                  <c:v>6326.75</c:v>
                </c:pt>
                <c:pt idx="1326">
                  <c:v>6225.09</c:v>
                </c:pt>
                <c:pt idx="1327">
                  <c:v>6180.68</c:v>
                </c:pt>
                <c:pt idx="1328">
                  <c:v>6164.88</c:v>
                </c:pt>
                <c:pt idx="1329">
                  <c:v>6160.94</c:v>
                </c:pt>
                <c:pt idx="1330">
                  <c:v>6065.2</c:v>
                </c:pt>
                <c:pt idx="1331">
                  <c:v>6020.78</c:v>
                </c:pt>
                <c:pt idx="1332">
                  <c:v>6144.16</c:v>
                </c:pt>
                <c:pt idx="1333">
                  <c:v>6187.58</c:v>
                </c:pt>
                <c:pt idx="1334">
                  <c:v>6080.99</c:v>
                </c:pt>
                <c:pt idx="1335">
                  <c:v>5962.54</c:v>
                </c:pt>
                <c:pt idx="1336">
                  <c:v>6141.2</c:v>
                </c:pt>
                <c:pt idx="1337">
                  <c:v>6166.86</c:v>
                </c:pt>
                <c:pt idx="1338">
                  <c:v>6090.86</c:v>
                </c:pt>
                <c:pt idx="1339">
                  <c:v>5933.92</c:v>
                </c:pt>
                <c:pt idx="1340">
                  <c:v>6048.42</c:v>
                </c:pt>
                <c:pt idx="1341">
                  <c:v>6189.56</c:v>
                </c:pt>
                <c:pt idx="1342">
                  <c:v>6102.7</c:v>
                </c:pt>
                <c:pt idx="1343">
                  <c:v>6177.71</c:v>
                </c:pt>
                <c:pt idx="1344">
                  <c:v>6186.6</c:v>
                </c:pt>
                <c:pt idx="1345">
                  <c:v>6387.95</c:v>
                </c:pt>
                <c:pt idx="1346">
                  <c:v>6415.58</c:v>
                </c:pt>
                <c:pt idx="1347">
                  <c:v>6588.31</c:v>
                </c:pt>
                <c:pt idx="1348">
                  <c:v>6661.35</c:v>
                </c:pt>
                <c:pt idx="1349">
                  <c:v>6621.87</c:v>
                </c:pt>
                <c:pt idx="1350">
                  <c:v>6708.73</c:v>
                </c:pt>
                <c:pt idx="1351">
                  <c:v>6682.08</c:v>
                </c:pt>
                <c:pt idx="1352">
                  <c:v>6589.3</c:v>
                </c:pt>
                <c:pt idx="1353">
                  <c:v>6628.78</c:v>
                </c:pt>
                <c:pt idx="1354">
                  <c:v>6684.05</c:v>
                </c:pt>
                <c:pt idx="1355">
                  <c:v>6688</c:v>
                </c:pt>
                <c:pt idx="1356">
                  <c:v>6768.94</c:v>
                </c:pt>
                <c:pt idx="1357">
                  <c:v>6764.99</c:v>
                </c:pt>
                <c:pt idx="1358">
                  <c:v>6658.39</c:v>
                </c:pt>
                <c:pt idx="1359">
                  <c:v>6621.87</c:v>
                </c:pt>
                <c:pt idx="1360">
                  <c:v>6627.79</c:v>
                </c:pt>
                <c:pt idx="1361">
                  <c:v>6423.48</c:v>
                </c:pt>
                <c:pt idx="1362">
                  <c:v>6422.49</c:v>
                </c:pt>
                <c:pt idx="1363">
                  <c:v>6242.86</c:v>
                </c:pt>
                <c:pt idx="1364">
                  <c:v>6316.88</c:v>
                </c:pt>
                <c:pt idx="1365">
                  <c:v>6445.2</c:v>
                </c:pt>
                <c:pt idx="1366">
                  <c:v>6388.94</c:v>
                </c:pt>
                <c:pt idx="1367">
                  <c:v>6434.34</c:v>
                </c:pt>
                <c:pt idx="1368">
                  <c:v>6324.78</c:v>
                </c:pt>
                <c:pt idx="1369">
                  <c:v>6357.35</c:v>
                </c:pt>
                <c:pt idx="1370">
                  <c:v>6323.79</c:v>
                </c:pt>
                <c:pt idx="1371">
                  <c:v>6365.25</c:v>
                </c:pt>
                <c:pt idx="1372">
                  <c:v>6376.1</c:v>
                </c:pt>
                <c:pt idx="1373">
                  <c:v>6378.08</c:v>
                </c:pt>
                <c:pt idx="1374">
                  <c:v>6367.22</c:v>
                </c:pt>
                <c:pt idx="1375">
                  <c:v>6430.39</c:v>
                </c:pt>
                <c:pt idx="1376">
                  <c:v>6430.39</c:v>
                </c:pt>
                <c:pt idx="1377">
                  <c:v>6589.3</c:v>
                </c:pt>
                <c:pt idx="1378">
                  <c:v>6583.38</c:v>
                </c:pt>
                <c:pt idx="1379">
                  <c:v>6233.97</c:v>
                </c:pt>
                <c:pt idx="1380">
                  <c:v>6246.8</c:v>
                </c:pt>
                <c:pt idx="1381">
                  <c:v>6289.25</c:v>
                </c:pt>
                <c:pt idx="1382">
                  <c:v>6251.74</c:v>
                </c:pt>
                <c:pt idx="1383">
                  <c:v>6260.62</c:v>
                </c:pt>
                <c:pt idx="1384">
                  <c:v>6245.82</c:v>
                </c:pt>
                <c:pt idx="1385">
                  <c:v>6168.83</c:v>
                </c:pt>
                <c:pt idx="1386">
                  <c:v>6049.4</c:v>
                </c:pt>
                <c:pt idx="1387">
                  <c:v>5919.12</c:v>
                </c:pt>
                <c:pt idx="1388">
                  <c:v>5904.31</c:v>
                </c:pt>
                <c:pt idx="1389">
                  <c:v>5933.92</c:v>
                </c:pt>
                <c:pt idx="1390">
                  <c:v>5964.52</c:v>
                </c:pt>
                <c:pt idx="1391">
                  <c:v>5841.14</c:v>
                </c:pt>
                <c:pt idx="1392">
                  <c:v>5794.75</c:v>
                </c:pt>
                <c:pt idx="1393">
                  <c:v>5566.75</c:v>
                </c:pt>
                <c:pt idx="1394">
                  <c:v>5663.48</c:v>
                </c:pt>
                <c:pt idx="1395">
                  <c:v>5599.32</c:v>
                </c:pt>
                <c:pt idx="1396">
                  <c:v>5479.9</c:v>
                </c:pt>
                <c:pt idx="1397">
                  <c:v>5575.64</c:v>
                </c:pt>
                <c:pt idx="1398">
                  <c:v>5172.93</c:v>
                </c:pt>
                <c:pt idx="1399">
                  <c:v>5015.01</c:v>
                </c:pt>
                <c:pt idx="1400">
                  <c:v>5195.6400000000003</c:v>
                </c:pt>
                <c:pt idx="1401">
                  <c:v>5168</c:v>
                </c:pt>
                <c:pt idx="1402">
                  <c:v>5175.8999999999996</c:v>
                </c:pt>
                <c:pt idx="1403">
                  <c:v>5126.54</c:v>
                </c:pt>
                <c:pt idx="1404">
                  <c:v>5140.3599999999997</c:v>
                </c:pt>
                <c:pt idx="1405">
                  <c:v>5159.12</c:v>
                </c:pt>
                <c:pt idx="1406">
                  <c:v>5092</c:v>
                </c:pt>
                <c:pt idx="1407">
                  <c:v>5172.93</c:v>
                </c:pt>
                <c:pt idx="1408">
                  <c:v>5187.74</c:v>
                </c:pt>
                <c:pt idx="1409">
                  <c:v>5255.84</c:v>
                </c:pt>
                <c:pt idx="1410">
                  <c:v>5259.79</c:v>
                </c:pt>
                <c:pt idx="1411">
                  <c:v>5186.75</c:v>
                </c:pt>
                <c:pt idx="1412">
                  <c:v>5109.7700000000004</c:v>
                </c:pt>
                <c:pt idx="1413">
                  <c:v>5180.83</c:v>
                </c:pt>
                <c:pt idx="1414">
                  <c:v>5221.3</c:v>
                </c:pt>
                <c:pt idx="1415">
                  <c:v>5302.23</c:v>
                </c:pt>
                <c:pt idx="1416">
                  <c:v>5397.97</c:v>
                </c:pt>
                <c:pt idx="1417">
                  <c:v>5361.46</c:v>
                </c:pt>
                <c:pt idx="1418">
                  <c:v>5442.39</c:v>
                </c:pt>
                <c:pt idx="1419">
                  <c:v>5495.69</c:v>
                </c:pt>
                <c:pt idx="1420">
                  <c:v>5394.03</c:v>
                </c:pt>
                <c:pt idx="1421">
                  <c:v>5363.43</c:v>
                </c:pt>
                <c:pt idx="1422">
                  <c:v>5455.22</c:v>
                </c:pt>
                <c:pt idx="1423">
                  <c:v>5455.22</c:v>
                </c:pt>
                <c:pt idx="1424">
                  <c:v>5350.6</c:v>
                </c:pt>
                <c:pt idx="1425">
                  <c:v>5319.01</c:v>
                </c:pt>
                <c:pt idx="1426">
                  <c:v>5181.82</c:v>
                </c:pt>
                <c:pt idx="1427">
                  <c:v>5277.56</c:v>
                </c:pt>
                <c:pt idx="1428">
                  <c:v>5197.6099999999997</c:v>
                </c:pt>
                <c:pt idx="1429">
                  <c:v>5254.86</c:v>
                </c:pt>
                <c:pt idx="1430">
                  <c:v>5310.13</c:v>
                </c:pt>
                <c:pt idx="1431">
                  <c:v>5347.64</c:v>
                </c:pt>
                <c:pt idx="1432">
                  <c:v>5273.61</c:v>
                </c:pt>
                <c:pt idx="1433">
                  <c:v>5253.87</c:v>
                </c:pt>
                <c:pt idx="1434">
                  <c:v>5360.47</c:v>
                </c:pt>
                <c:pt idx="1435">
                  <c:v>4892.62</c:v>
                </c:pt>
                <c:pt idx="1436">
                  <c:v>4857.09</c:v>
                </c:pt>
                <c:pt idx="1437">
                  <c:v>4781.09</c:v>
                </c:pt>
                <c:pt idx="1438">
                  <c:v>4895.58</c:v>
                </c:pt>
                <c:pt idx="1439">
                  <c:v>4949.87</c:v>
                </c:pt>
                <c:pt idx="1440">
                  <c:v>4998.2299999999996</c:v>
                </c:pt>
                <c:pt idx="1441">
                  <c:v>5048.57</c:v>
                </c:pt>
                <c:pt idx="1442">
                  <c:v>5078.18</c:v>
                </c:pt>
                <c:pt idx="1443">
                  <c:v>5032.78</c:v>
                </c:pt>
                <c:pt idx="1444">
                  <c:v>5097.92</c:v>
                </c:pt>
                <c:pt idx="1445">
                  <c:v>5086.08</c:v>
                </c:pt>
                <c:pt idx="1446">
                  <c:v>5059.43</c:v>
                </c:pt>
                <c:pt idx="1447">
                  <c:v>5167.01</c:v>
                </c:pt>
                <c:pt idx="1448">
                  <c:v>4964.68</c:v>
                </c:pt>
                <c:pt idx="1449">
                  <c:v>4940.99</c:v>
                </c:pt>
                <c:pt idx="1450">
                  <c:v>4937.04</c:v>
                </c:pt>
                <c:pt idx="1451">
                  <c:v>4846.2299999999996</c:v>
                </c:pt>
                <c:pt idx="1452">
                  <c:v>4851.17</c:v>
                </c:pt>
                <c:pt idx="1453">
                  <c:v>4791.95</c:v>
                </c:pt>
                <c:pt idx="1454">
                  <c:v>4871.8999999999996</c:v>
                </c:pt>
                <c:pt idx="1455">
                  <c:v>4954.8</c:v>
                </c:pt>
                <c:pt idx="1456">
                  <c:v>4994.29</c:v>
                </c:pt>
                <c:pt idx="1457">
                  <c:v>4932.1000000000004</c:v>
                </c:pt>
                <c:pt idx="1458">
                  <c:v>4850.18</c:v>
                </c:pt>
                <c:pt idx="1459">
                  <c:v>4998.2299999999996</c:v>
                </c:pt>
                <c:pt idx="1460">
                  <c:v>4862.03</c:v>
                </c:pt>
                <c:pt idx="1461">
                  <c:v>4880.78</c:v>
                </c:pt>
                <c:pt idx="1462">
                  <c:v>4909.3999999999996</c:v>
                </c:pt>
                <c:pt idx="1463">
                  <c:v>4930.13</c:v>
                </c:pt>
                <c:pt idx="1464">
                  <c:v>4965.66</c:v>
                </c:pt>
                <c:pt idx="1465">
                  <c:v>4954.8</c:v>
                </c:pt>
                <c:pt idx="1466">
                  <c:v>5051.53</c:v>
                </c:pt>
                <c:pt idx="1467">
                  <c:v>5008.1000000000004</c:v>
                </c:pt>
                <c:pt idx="1468">
                  <c:v>5083.12</c:v>
                </c:pt>
                <c:pt idx="1469">
                  <c:v>5126.54</c:v>
                </c:pt>
                <c:pt idx="1470">
                  <c:v>5077.2</c:v>
                </c:pt>
                <c:pt idx="1471">
                  <c:v>4984.42</c:v>
                </c:pt>
                <c:pt idx="1472">
                  <c:v>4997.25</c:v>
                </c:pt>
                <c:pt idx="1473">
                  <c:v>4920.26</c:v>
                </c:pt>
                <c:pt idx="1474">
                  <c:v>5067.32</c:v>
                </c:pt>
                <c:pt idx="1475">
                  <c:v>4944.93</c:v>
                </c:pt>
                <c:pt idx="1476">
                  <c:v>5001.2</c:v>
                </c:pt>
                <c:pt idx="1477">
                  <c:v>5102.8599999999997</c:v>
                </c:pt>
                <c:pt idx="1478">
                  <c:v>5000.21</c:v>
                </c:pt>
                <c:pt idx="1479">
                  <c:v>4998.2299999999996</c:v>
                </c:pt>
                <c:pt idx="1480">
                  <c:v>5089.04</c:v>
                </c:pt>
                <c:pt idx="1481">
                  <c:v>5268.68</c:v>
                </c:pt>
                <c:pt idx="1482">
                  <c:v>5292.36</c:v>
                </c:pt>
                <c:pt idx="1483">
                  <c:v>5310.13</c:v>
                </c:pt>
                <c:pt idx="1484">
                  <c:v>5292.36</c:v>
                </c:pt>
                <c:pt idx="1485">
                  <c:v>5261.77</c:v>
                </c:pt>
                <c:pt idx="1486">
                  <c:v>5270.65</c:v>
                </c:pt>
                <c:pt idx="1487">
                  <c:v>5369.35</c:v>
                </c:pt>
                <c:pt idx="1488">
                  <c:v>5224.26</c:v>
                </c:pt>
                <c:pt idx="1489">
                  <c:v>5281.51</c:v>
                </c:pt>
                <c:pt idx="1490">
                  <c:v>5477.92</c:v>
                </c:pt>
                <c:pt idx="1491">
                  <c:v>5387.12</c:v>
                </c:pt>
                <c:pt idx="1492">
                  <c:v>5468.05</c:v>
                </c:pt>
                <c:pt idx="1493">
                  <c:v>5471.01</c:v>
                </c:pt>
                <c:pt idx="1494">
                  <c:v>5468.05</c:v>
                </c:pt>
                <c:pt idx="1495">
                  <c:v>5434.49</c:v>
                </c:pt>
                <c:pt idx="1496">
                  <c:v>5404.88</c:v>
                </c:pt>
                <c:pt idx="1497">
                  <c:v>5295.32</c:v>
                </c:pt>
                <c:pt idx="1498">
                  <c:v>5367.38</c:v>
                </c:pt>
                <c:pt idx="1499">
                  <c:v>5264.73</c:v>
                </c:pt>
                <c:pt idx="1500">
                  <c:v>5237.09</c:v>
                </c:pt>
                <c:pt idx="1501">
                  <c:v>5310.13</c:v>
                </c:pt>
                <c:pt idx="1502">
                  <c:v>5313.09</c:v>
                </c:pt>
                <c:pt idx="1503">
                  <c:v>5289.4</c:v>
                </c:pt>
                <c:pt idx="1504">
                  <c:v>5204.5200000000004</c:v>
                </c:pt>
                <c:pt idx="1505">
                  <c:v>5124.57</c:v>
                </c:pt>
                <c:pt idx="1506">
                  <c:v>5209.46</c:v>
                </c:pt>
                <c:pt idx="1507">
                  <c:v>5271.64</c:v>
                </c:pt>
                <c:pt idx="1508">
                  <c:v>5259.79</c:v>
                </c:pt>
                <c:pt idx="1509">
                  <c:v>5406.86</c:v>
                </c:pt>
                <c:pt idx="1510">
                  <c:v>5399.95</c:v>
                </c:pt>
                <c:pt idx="1511">
                  <c:v>5320</c:v>
                </c:pt>
                <c:pt idx="1512">
                  <c:v>5324.94</c:v>
                </c:pt>
                <c:pt idx="1513">
                  <c:v>5556.88</c:v>
                </c:pt>
                <c:pt idx="1514">
                  <c:v>5535.17</c:v>
                </c:pt>
                <c:pt idx="1515">
                  <c:v>5537.14</c:v>
                </c:pt>
                <c:pt idx="1516">
                  <c:v>5543.06</c:v>
                </c:pt>
                <c:pt idx="1517">
                  <c:v>5598.34</c:v>
                </c:pt>
                <c:pt idx="1518">
                  <c:v>5699.01</c:v>
                </c:pt>
                <c:pt idx="1519">
                  <c:v>5542.08</c:v>
                </c:pt>
                <c:pt idx="1520">
                  <c:v>5742.44</c:v>
                </c:pt>
                <c:pt idx="1521">
                  <c:v>5773.04</c:v>
                </c:pt>
                <c:pt idx="1522">
                  <c:v>5693.09</c:v>
                </c:pt>
                <c:pt idx="1523">
                  <c:v>5733.56</c:v>
                </c:pt>
                <c:pt idx="1524">
                  <c:v>5730.6</c:v>
                </c:pt>
                <c:pt idx="1525">
                  <c:v>5700</c:v>
                </c:pt>
                <c:pt idx="1526">
                  <c:v>5667.43</c:v>
                </c:pt>
                <c:pt idx="1527">
                  <c:v>5784.88</c:v>
                </c:pt>
                <c:pt idx="1528">
                  <c:v>5799.69</c:v>
                </c:pt>
                <c:pt idx="1529">
                  <c:v>5870.75</c:v>
                </c:pt>
                <c:pt idx="1530">
                  <c:v>5800.68</c:v>
                </c:pt>
                <c:pt idx="1531">
                  <c:v>5715.79</c:v>
                </c:pt>
                <c:pt idx="1532">
                  <c:v>5630.91</c:v>
                </c:pt>
                <c:pt idx="1533">
                  <c:v>5616.1</c:v>
                </c:pt>
                <c:pt idx="1534">
                  <c:v>5726.65</c:v>
                </c:pt>
                <c:pt idx="1535">
                  <c:v>5736.52</c:v>
                </c:pt>
                <c:pt idx="1536">
                  <c:v>5752.31</c:v>
                </c:pt>
                <c:pt idx="1537">
                  <c:v>5855.95</c:v>
                </c:pt>
                <c:pt idx="1538">
                  <c:v>5800.68</c:v>
                </c:pt>
                <c:pt idx="1539">
                  <c:v>5647.69</c:v>
                </c:pt>
                <c:pt idx="1540">
                  <c:v>5567.74</c:v>
                </c:pt>
                <c:pt idx="1541">
                  <c:v>5685.2</c:v>
                </c:pt>
                <c:pt idx="1542">
                  <c:v>5783.9</c:v>
                </c:pt>
                <c:pt idx="1543">
                  <c:v>5788.83</c:v>
                </c:pt>
                <c:pt idx="1544">
                  <c:v>5745.4</c:v>
                </c:pt>
                <c:pt idx="1545">
                  <c:v>5670.39</c:v>
                </c:pt>
                <c:pt idx="1546">
                  <c:v>5904.31</c:v>
                </c:pt>
                <c:pt idx="1547">
                  <c:v>6015.84</c:v>
                </c:pt>
                <c:pt idx="1548">
                  <c:v>6014.86</c:v>
                </c:pt>
                <c:pt idx="1549">
                  <c:v>6106.65</c:v>
                </c:pt>
                <c:pt idx="1550">
                  <c:v>6306.03</c:v>
                </c:pt>
                <c:pt idx="1551">
                  <c:v>6385.97</c:v>
                </c:pt>
                <c:pt idx="1552">
                  <c:v>6492.57</c:v>
                </c:pt>
                <c:pt idx="1553">
                  <c:v>6521.2</c:v>
                </c:pt>
                <c:pt idx="1554">
                  <c:v>6612</c:v>
                </c:pt>
                <c:pt idx="1555">
                  <c:v>6314</c:v>
                </c:pt>
                <c:pt idx="1556">
                  <c:v>6167</c:v>
                </c:pt>
                <c:pt idx="1557">
                  <c:v>6366</c:v>
                </c:pt>
                <c:pt idx="1558">
                  <c:v>6374</c:v>
                </c:pt>
                <c:pt idx="1559">
                  <c:v>6325</c:v>
                </c:pt>
                <c:pt idx="1560">
                  <c:v>6346</c:v>
                </c:pt>
                <c:pt idx="1561">
                  <c:v>6318</c:v>
                </c:pt>
                <c:pt idx="1562">
                  <c:v>6381</c:v>
                </c:pt>
                <c:pt idx="1563">
                  <c:v>6372</c:v>
                </c:pt>
                <c:pt idx="1564">
                  <c:v>6388</c:v>
                </c:pt>
                <c:pt idx="1565">
                  <c:v>6454</c:v>
                </c:pt>
                <c:pt idx="1566">
                  <c:v>6496</c:v>
                </c:pt>
                <c:pt idx="1567">
                  <c:v>6490</c:v>
                </c:pt>
                <c:pt idx="1568">
                  <c:v>6384</c:v>
                </c:pt>
                <c:pt idx="1569">
                  <c:v>6447</c:v>
                </c:pt>
                <c:pt idx="1570">
                  <c:v>6426</c:v>
                </c:pt>
                <c:pt idx="1571">
                  <c:v>6413</c:v>
                </c:pt>
                <c:pt idx="1572">
                  <c:v>6352</c:v>
                </c:pt>
                <c:pt idx="1573">
                  <c:v>6295</c:v>
                </c:pt>
                <c:pt idx="1574">
                  <c:v>6140</c:v>
                </c:pt>
                <c:pt idx="1575">
                  <c:v>6131</c:v>
                </c:pt>
                <c:pt idx="1576">
                  <c:v>5991</c:v>
                </c:pt>
                <c:pt idx="1577">
                  <c:v>5850</c:v>
                </c:pt>
                <c:pt idx="1578">
                  <c:v>5784</c:v>
                </c:pt>
                <c:pt idx="1579">
                  <c:v>5622</c:v>
                </c:pt>
                <c:pt idx="1580">
                  <c:v>5636</c:v>
                </c:pt>
                <c:pt idx="1581">
                  <c:v>5819</c:v>
                </c:pt>
                <c:pt idx="1582">
                  <c:v>5725</c:v>
                </c:pt>
                <c:pt idx="1583">
                  <c:v>5725</c:v>
                </c:pt>
                <c:pt idx="1584">
                  <c:v>5634</c:v>
                </c:pt>
                <c:pt idx="1585">
                  <c:v>5726</c:v>
                </c:pt>
                <c:pt idx="1586">
                  <c:v>5927</c:v>
                </c:pt>
                <c:pt idx="1587">
                  <c:v>5916</c:v>
                </c:pt>
                <c:pt idx="1588">
                  <c:v>5929</c:v>
                </c:pt>
                <c:pt idx="1589">
                  <c:v>5981</c:v>
                </c:pt>
                <c:pt idx="1590">
                  <c:v>5974</c:v>
                </c:pt>
                <c:pt idx="1591">
                  <c:v>5720</c:v>
                </c:pt>
                <c:pt idx="1592">
                  <c:v>5749</c:v>
                </c:pt>
                <c:pt idx="1593">
                  <c:v>5670</c:v>
                </c:pt>
                <c:pt idx="1594">
                  <c:v>5833</c:v>
                </c:pt>
                <c:pt idx="1595">
                  <c:v>5742</c:v>
                </c:pt>
                <c:pt idx="1596">
                  <c:v>5842</c:v>
                </c:pt>
                <c:pt idx="1597">
                  <c:v>5747</c:v>
                </c:pt>
                <c:pt idx="1598">
                  <c:v>5739</c:v>
                </c:pt>
                <c:pt idx="1599">
                  <c:v>5783</c:v>
                </c:pt>
                <c:pt idx="1600">
                  <c:v>5844</c:v>
                </c:pt>
                <c:pt idx="1601">
                  <c:v>5895</c:v>
                </c:pt>
                <c:pt idx="1602">
                  <c:v>5990</c:v>
                </c:pt>
                <c:pt idx="1603">
                  <c:v>5894</c:v>
                </c:pt>
                <c:pt idx="1604">
                  <c:v>5781</c:v>
                </c:pt>
                <c:pt idx="1605">
                  <c:v>5725</c:v>
                </c:pt>
                <c:pt idx="1606">
                  <c:v>5621</c:v>
                </c:pt>
                <c:pt idx="1607">
                  <c:v>5648</c:v>
                </c:pt>
                <c:pt idx="1608">
                  <c:v>5636</c:v>
                </c:pt>
                <c:pt idx="1609">
                  <c:v>5620</c:v>
                </c:pt>
                <c:pt idx="1610">
                  <c:v>5756</c:v>
                </c:pt>
                <c:pt idx="1611">
                  <c:v>5768</c:v>
                </c:pt>
                <c:pt idx="1612">
                  <c:v>5724</c:v>
                </c:pt>
                <c:pt idx="1613">
                  <c:v>5784</c:v>
                </c:pt>
                <c:pt idx="1614">
                  <c:v>5838</c:v>
                </c:pt>
                <c:pt idx="1615">
                  <c:v>5940</c:v>
                </c:pt>
                <c:pt idx="1616">
                  <c:v>5897</c:v>
                </c:pt>
                <c:pt idx="1617">
                  <c:v>5868</c:v>
                </c:pt>
                <c:pt idx="1618">
                  <c:v>5736</c:v>
                </c:pt>
                <c:pt idx="1619">
                  <c:v>5840</c:v>
                </c:pt>
                <c:pt idx="1620">
                  <c:v>5861</c:v>
                </c:pt>
                <c:pt idx="1621">
                  <c:v>5873</c:v>
                </c:pt>
                <c:pt idx="1622">
                  <c:v>5842</c:v>
                </c:pt>
                <c:pt idx="1623">
                  <c:v>5796</c:v>
                </c:pt>
                <c:pt idx="1624">
                  <c:v>5910</c:v>
                </c:pt>
                <c:pt idx="1625">
                  <c:v>5935</c:v>
                </c:pt>
                <c:pt idx="1626">
                  <c:v>5990</c:v>
                </c:pt>
                <c:pt idx="1627">
                  <c:v>6009</c:v>
                </c:pt>
                <c:pt idx="1628">
                  <c:v>6199</c:v>
                </c:pt>
                <c:pt idx="1629">
                  <c:v>6044</c:v>
                </c:pt>
                <c:pt idx="1630">
                  <c:v>6224</c:v>
                </c:pt>
                <c:pt idx="1631">
                  <c:v>6166</c:v>
                </c:pt>
                <c:pt idx="1632">
                  <c:v>6179</c:v>
                </c:pt>
                <c:pt idx="1633">
                  <c:v>6087</c:v>
                </c:pt>
                <c:pt idx="1634">
                  <c:v>6014</c:v>
                </c:pt>
                <c:pt idx="1635">
                  <c:v>5989</c:v>
                </c:pt>
                <c:pt idx="1636">
                  <c:v>6001</c:v>
                </c:pt>
                <c:pt idx="1637">
                  <c:v>5971</c:v>
                </c:pt>
                <c:pt idx="1638">
                  <c:v>5893</c:v>
                </c:pt>
                <c:pt idx="1639">
                  <c:v>5780</c:v>
                </c:pt>
                <c:pt idx="1640">
                  <c:v>5670</c:v>
                </c:pt>
                <c:pt idx="1641">
                  <c:v>5693</c:v>
                </c:pt>
                <c:pt idx="1642">
                  <c:v>5872</c:v>
                </c:pt>
                <c:pt idx="1643">
                  <c:v>5771</c:v>
                </c:pt>
                <c:pt idx="1644">
                  <c:v>5730</c:v>
                </c:pt>
                <c:pt idx="1645">
                  <c:v>5706</c:v>
                </c:pt>
                <c:pt idx="1646">
                  <c:v>5728</c:v>
                </c:pt>
                <c:pt idx="1647">
                  <c:v>5779</c:v>
                </c:pt>
                <c:pt idx="1648">
                  <c:v>5836</c:v>
                </c:pt>
                <c:pt idx="1649">
                  <c:v>6014</c:v>
                </c:pt>
                <c:pt idx="1650">
                  <c:v>6069</c:v>
                </c:pt>
                <c:pt idx="1651">
                  <c:v>5991</c:v>
                </c:pt>
                <c:pt idx="1652">
                  <c:v>6005</c:v>
                </c:pt>
                <c:pt idx="1653">
                  <c:v>5940</c:v>
                </c:pt>
                <c:pt idx="1654">
                  <c:v>5785</c:v>
                </c:pt>
                <c:pt idx="1655">
                  <c:v>5791</c:v>
                </c:pt>
                <c:pt idx="1656">
                  <c:v>5764</c:v>
                </c:pt>
                <c:pt idx="1657">
                  <c:v>5724</c:v>
                </c:pt>
                <c:pt idx="1658">
                  <c:v>5747</c:v>
                </c:pt>
                <c:pt idx="1659">
                  <c:v>5699</c:v>
                </c:pt>
                <c:pt idx="1660">
                  <c:v>5711</c:v>
                </c:pt>
                <c:pt idx="1661">
                  <c:v>5667</c:v>
                </c:pt>
                <c:pt idx="1662">
                  <c:v>5643</c:v>
                </c:pt>
                <c:pt idx="1663">
                  <c:v>5708</c:v>
                </c:pt>
                <c:pt idx="1664">
                  <c:v>5770</c:v>
                </c:pt>
                <c:pt idx="1665">
                  <c:v>5851</c:v>
                </c:pt>
                <c:pt idx="1666">
                  <c:v>5828</c:v>
                </c:pt>
                <c:pt idx="1667">
                  <c:v>5896</c:v>
                </c:pt>
                <c:pt idx="1668">
                  <c:v>6221</c:v>
                </c:pt>
                <c:pt idx="1669">
                  <c:v>6136</c:v>
                </c:pt>
                <c:pt idx="1670">
                  <c:v>6240</c:v>
                </c:pt>
                <c:pt idx="1671">
                  <c:v>6109</c:v>
                </c:pt>
                <c:pt idx="1672">
                  <c:v>6183</c:v>
                </c:pt>
                <c:pt idx="1673">
                  <c:v>6110</c:v>
                </c:pt>
                <c:pt idx="1674">
                  <c:v>6132</c:v>
                </c:pt>
                <c:pt idx="1675">
                  <c:v>5949</c:v>
                </c:pt>
                <c:pt idx="1676">
                  <c:v>6068</c:v>
                </c:pt>
                <c:pt idx="1677">
                  <c:v>5970</c:v>
                </c:pt>
                <c:pt idx="1678">
                  <c:v>6043</c:v>
                </c:pt>
                <c:pt idx="1679">
                  <c:v>5854</c:v>
                </c:pt>
                <c:pt idx="1680">
                  <c:v>5820</c:v>
                </c:pt>
                <c:pt idx="1681">
                  <c:v>6050</c:v>
                </c:pt>
                <c:pt idx="1682">
                  <c:v>6011</c:v>
                </c:pt>
                <c:pt idx="1683">
                  <c:v>6056</c:v>
                </c:pt>
                <c:pt idx="1684">
                  <c:v>6056</c:v>
                </c:pt>
                <c:pt idx="1685">
                  <c:v>6001</c:v>
                </c:pt>
                <c:pt idx="1686">
                  <c:v>6025</c:v>
                </c:pt>
                <c:pt idx="1687">
                  <c:v>6030</c:v>
                </c:pt>
                <c:pt idx="1688">
                  <c:v>6169</c:v>
                </c:pt>
                <c:pt idx="1689">
                  <c:v>6105</c:v>
                </c:pt>
                <c:pt idx="1690">
                  <c:v>6115</c:v>
                </c:pt>
                <c:pt idx="1691">
                  <c:v>6052</c:v>
                </c:pt>
                <c:pt idx="1692">
                  <c:v>6096</c:v>
                </c:pt>
                <c:pt idx="1693">
                  <c:v>6036</c:v>
                </c:pt>
                <c:pt idx="1694">
                  <c:v>6000</c:v>
                </c:pt>
                <c:pt idx="1695">
                  <c:v>5985</c:v>
                </c:pt>
                <c:pt idx="1696">
                  <c:v>6072</c:v>
                </c:pt>
                <c:pt idx="1697">
                  <c:v>5984</c:v>
                </c:pt>
                <c:pt idx="1698">
                  <c:v>5947</c:v>
                </c:pt>
                <c:pt idx="1699">
                  <c:v>6070</c:v>
                </c:pt>
                <c:pt idx="1700">
                  <c:v>6075</c:v>
                </c:pt>
                <c:pt idx="1701">
                  <c:v>6070</c:v>
                </c:pt>
                <c:pt idx="1702">
                  <c:v>5954</c:v>
                </c:pt>
                <c:pt idx="1703">
                  <c:v>6121</c:v>
                </c:pt>
                <c:pt idx="1704">
                  <c:v>6225</c:v>
                </c:pt>
                <c:pt idx="1705">
                  <c:v>5783</c:v>
                </c:pt>
                <c:pt idx="1706">
                  <c:v>5756</c:v>
                </c:pt>
                <c:pt idx="1707">
                  <c:v>5759</c:v>
                </c:pt>
                <c:pt idx="1708">
                  <c:v>5659</c:v>
                </c:pt>
                <c:pt idx="1709">
                  <c:v>5764</c:v>
                </c:pt>
                <c:pt idx="1710">
                  <c:v>5815</c:v>
                </c:pt>
                <c:pt idx="1711">
                  <c:v>5879</c:v>
                </c:pt>
                <c:pt idx="1712">
                  <c:v>5920</c:v>
                </c:pt>
                <c:pt idx="1713">
                  <c:v>5887</c:v>
                </c:pt>
                <c:pt idx="1714">
                  <c:v>5934</c:v>
                </c:pt>
                <c:pt idx="1715">
                  <c:v>5976</c:v>
                </c:pt>
                <c:pt idx="1716">
                  <c:v>5959</c:v>
                </c:pt>
                <c:pt idx="1717">
                  <c:v>5906</c:v>
                </c:pt>
                <c:pt idx="1718">
                  <c:v>5868</c:v>
                </c:pt>
                <c:pt idx="1719">
                  <c:v>5894</c:v>
                </c:pt>
                <c:pt idx="1720">
                  <c:v>5808</c:v>
                </c:pt>
                <c:pt idx="1721">
                  <c:v>5726</c:v>
                </c:pt>
                <c:pt idx="1722">
                  <c:v>5684</c:v>
                </c:pt>
                <c:pt idx="1723">
                  <c:v>5763</c:v>
                </c:pt>
                <c:pt idx="1724">
                  <c:v>5782</c:v>
                </c:pt>
                <c:pt idx="1725">
                  <c:v>5706</c:v>
                </c:pt>
                <c:pt idx="1726">
                  <c:v>5716</c:v>
                </c:pt>
                <c:pt idx="1727">
                  <c:v>5684</c:v>
                </c:pt>
                <c:pt idx="1728">
                  <c:v>5692</c:v>
                </c:pt>
                <c:pt idx="1729">
                  <c:v>5749</c:v>
                </c:pt>
                <c:pt idx="1730">
                  <c:v>5718</c:v>
                </c:pt>
                <c:pt idx="1731">
                  <c:v>5645</c:v>
                </c:pt>
                <c:pt idx="1732">
                  <c:v>5592</c:v>
                </c:pt>
                <c:pt idx="1733">
                  <c:v>5541</c:v>
                </c:pt>
                <c:pt idx="1734">
                  <c:v>5540</c:v>
                </c:pt>
                <c:pt idx="1735">
                  <c:v>5629</c:v>
                </c:pt>
                <c:pt idx="1736">
                  <c:v>5614</c:v>
                </c:pt>
                <c:pt idx="1737">
                  <c:v>5617</c:v>
                </c:pt>
                <c:pt idx="1738">
                  <c:v>5606</c:v>
                </c:pt>
                <c:pt idx="1739">
                  <c:v>5620</c:v>
                </c:pt>
                <c:pt idx="1740">
                  <c:v>5608</c:v>
                </c:pt>
                <c:pt idx="1741">
                  <c:v>5532</c:v>
                </c:pt>
                <c:pt idx="1742">
                  <c:v>5487</c:v>
                </c:pt>
                <c:pt idx="1743">
                  <c:v>5530</c:v>
                </c:pt>
                <c:pt idx="1744">
                  <c:v>5483</c:v>
                </c:pt>
                <c:pt idx="1745">
                  <c:v>5470</c:v>
                </c:pt>
                <c:pt idx="1746">
                  <c:v>5547</c:v>
                </c:pt>
                <c:pt idx="1747">
                  <c:v>5447</c:v>
                </c:pt>
                <c:pt idx="1748">
                  <c:v>5397</c:v>
                </c:pt>
                <c:pt idx="1749">
                  <c:v>5413</c:v>
                </c:pt>
                <c:pt idx="1750">
                  <c:v>5490</c:v>
                </c:pt>
                <c:pt idx="1751">
                  <c:v>5608</c:v>
                </c:pt>
                <c:pt idx="1752">
                  <c:v>5535</c:v>
                </c:pt>
                <c:pt idx="1753">
                  <c:v>5510</c:v>
                </c:pt>
                <c:pt idx="1754">
                  <c:v>5535</c:v>
                </c:pt>
                <c:pt idx="1755">
                  <c:v>5556</c:v>
                </c:pt>
                <c:pt idx="1756">
                  <c:v>5574</c:v>
                </c:pt>
                <c:pt idx="1757">
                  <c:v>5635</c:v>
                </c:pt>
                <c:pt idx="1758">
                  <c:v>5630</c:v>
                </c:pt>
                <c:pt idx="1759">
                  <c:v>5598</c:v>
                </c:pt>
                <c:pt idx="1760">
                  <c:v>5625</c:v>
                </c:pt>
                <c:pt idx="1761">
                  <c:v>5580</c:v>
                </c:pt>
                <c:pt idx="1762">
                  <c:v>5582</c:v>
                </c:pt>
                <c:pt idx="1763">
                  <c:v>5622</c:v>
                </c:pt>
                <c:pt idx="1764">
                  <c:v>5621</c:v>
                </c:pt>
                <c:pt idx="1765">
                  <c:v>5624</c:v>
                </c:pt>
                <c:pt idx="1766">
                  <c:v>5201</c:v>
                </c:pt>
                <c:pt idx="1767">
                  <c:v>5279</c:v>
                </c:pt>
                <c:pt idx="1768">
                  <c:v>5307</c:v>
                </c:pt>
                <c:pt idx="1769">
                  <c:v>5224</c:v>
                </c:pt>
                <c:pt idx="1770">
                  <c:v>5328</c:v>
                </c:pt>
                <c:pt idx="1771">
                  <c:v>5336</c:v>
                </c:pt>
                <c:pt idx="1772">
                  <c:v>5498</c:v>
                </c:pt>
                <c:pt idx="1773">
                  <c:v>5456</c:v>
                </c:pt>
                <c:pt idx="1774">
                  <c:v>5464</c:v>
                </c:pt>
                <c:pt idx="1775">
                  <c:v>5412</c:v>
                </c:pt>
                <c:pt idx="1776">
                  <c:v>5312</c:v>
                </c:pt>
                <c:pt idx="1777">
                  <c:v>5297</c:v>
                </c:pt>
                <c:pt idx="1778">
                  <c:v>5198</c:v>
                </c:pt>
                <c:pt idx="1779">
                  <c:v>5124</c:v>
                </c:pt>
                <c:pt idx="1780">
                  <c:v>5122</c:v>
                </c:pt>
                <c:pt idx="1781">
                  <c:v>5136</c:v>
                </c:pt>
                <c:pt idx="1782">
                  <c:v>5158</c:v>
                </c:pt>
                <c:pt idx="1783">
                  <c:v>5178</c:v>
                </c:pt>
                <c:pt idx="1784">
                  <c:v>5177</c:v>
                </c:pt>
                <c:pt idx="1785">
                  <c:v>5158</c:v>
                </c:pt>
                <c:pt idx="1786">
                  <c:v>5227</c:v>
                </c:pt>
                <c:pt idx="1787">
                  <c:v>5148</c:v>
                </c:pt>
                <c:pt idx="1788">
                  <c:v>5129</c:v>
                </c:pt>
                <c:pt idx="1789">
                  <c:v>5065</c:v>
                </c:pt>
                <c:pt idx="1790">
                  <c:v>5082</c:v>
                </c:pt>
                <c:pt idx="1791">
                  <c:v>5075</c:v>
                </c:pt>
                <c:pt idx="1792">
                  <c:v>5144</c:v>
                </c:pt>
                <c:pt idx="1793">
                  <c:v>5033</c:v>
                </c:pt>
                <c:pt idx="1794">
                  <c:v>5080</c:v>
                </c:pt>
                <c:pt idx="1795">
                  <c:v>5076</c:v>
                </c:pt>
                <c:pt idx="1796">
                  <c:v>5058</c:v>
                </c:pt>
                <c:pt idx="1797">
                  <c:v>5095</c:v>
                </c:pt>
                <c:pt idx="1798">
                  <c:v>5083</c:v>
                </c:pt>
                <c:pt idx="1799">
                  <c:v>5179</c:v>
                </c:pt>
                <c:pt idx="1800">
                  <c:v>5079</c:v>
                </c:pt>
                <c:pt idx="1801">
                  <c:v>5131</c:v>
                </c:pt>
                <c:pt idx="1802">
                  <c:v>5173</c:v>
                </c:pt>
                <c:pt idx="1803">
                  <c:v>5412</c:v>
                </c:pt>
                <c:pt idx="1804">
                  <c:v>5245</c:v>
                </c:pt>
                <c:pt idx="1805">
                  <c:v>5250</c:v>
                </c:pt>
                <c:pt idx="1806">
                  <c:v>5198</c:v>
                </c:pt>
                <c:pt idx="1807">
                  <c:v>5406</c:v>
                </c:pt>
                <c:pt idx="1808">
                  <c:v>5413</c:v>
                </c:pt>
                <c:pt idx="1809">
                  <c:v>5466</c:v>
                </c:pt>
                <c:pt idx="1810">
                  <c:v>5379</c:v>
                </c:pt>
                <c:pt idx="1811">
                  <c:v>5467</c:v>
                </c:pt>
                <c:pt idx="1812">
                  <c:v>5457</c:v>
                </c:pt>
                <c:pt idx="1813">
                  <c:v>5560</c:v>
                </c:pt>
                <c:pt idx="1814">
                  <c:v>5542</c:v>
                </c:pt>
                <c:pt idx="1815">
                  <c:v>5516</c:v>
                </c:pt>
                <c:pt idx="1816">
                  <c:v>5520</c:v>
                </c:pt>
                <c:pt idx="1817">
                  <c:v>5591</c:v>
                </c:pt>
                <c:pt idx="1818">
                  <c:v>5649</c:v>
                </c:pt>
                <c:pt idx="1819">
                  <c:v>5618</c:v>
                </c:pt>
                <c:pt idx="1820">
                  <c:v>5628</c:v>
                </c:pt>
                <c:pt idx="1821">
                  <c:v>5721</c:v>
                </c:pt>
                <c:pt idx="1822">
                  <c:v>5691</c:v>
                </c:pt>
                <c:pt idx="1823">
                  <c:v>5693</c:v>
                </c:pt>
                <c:pt idx="1824">
                  <c:v>5739</c:v>
                </c:pt>
                <c:pt idx="1825">
                  <c:v>5730</c:v>
                </c:pt>
                <c:pt idx="1826">
                  <c:v>5725</c:v>
                </c:pt>
                <c:pt idx="1827">
                  <c:v>5631</c:v>
                </c:pt>
                <c:pt idx="1828">
                  <c:v>5758</c:v>
                </c:pt>
                <c:pt idx="1829">
                  <c:v>5800</c:v>
                </c:pt>
                <c:pt idx="1830">
                  <c:v>5847</c:v>
                </c:pt>
                <c:pt idx="1831">
                  <c:v>5925</c:v>
                </c:pt>
                <c:pt idx="1832">
                  <c:v>6043</c:v>
                </c:pt>
                <c:pt idx="1833">
                  <c:v>5977</c:v>
                </c:pt>
                <c:pt idx="1834">
                  <c:v>6060</c:v>
                </c:pt>
                <c:pt idx="1835">
                  <c:v>5988</c:v>
                </c:pt>
                <c:pt idx="1836">
                  <c:v>5930</c:v>
                </c:pt>
                <c:pt idx="1837">
                  <c:v>5876</c:v>
                </c:pt>
                <c:pt idx="1838">
                  <c:v>5943</c:v>
                </c:pt>
                <c:pt idx="1839">
                  <c:v>5909</c:v>
                </c:pt>
                <c:pt idx="1840">
                  <c:v>5990</c:v>
                </c:pt>
                <c:pt idx="1841">
                  <c:v>5936</c:v>
                </c:pt>
                <c:pt idx="1842">
                  <c:v>5954</c:v>
                </c:pt>
                <c:pt idx="1843">
                  <c:v>6050</c:v>
                </c:pt>
                <c:pt idx="1844">
                  <c:v>6083</c:v>
                </c:pt>
                <c:pt idx="1845">
                  <c:v>6120</c:v>
                </c:pt>
                <c:pt idx="1846">
                  <c:v>6053</c:v>
                </c:pt>
                <c:pt idx="1847">
                  <c:v>5983</c:v>
                </c:pt>
                <c:pt idx="1848">
                  <c:v>6098</c:v>
                </c:pt>
                <c:pt idx="1849">
                  <c:v>6126</c:v>
                </c:pt>
                <c:pt idx="1850">
                  <c:v>6181</c:v>
                </c:pt>
                <c:pt idx="1851">
                  <c:v>6157</c:v>
                </c:pt>
                <c:pt idx="1852">
                  <c:v>6225</c:v>
                </c:pt>
                <c:pt idx="1853">
                  <c:v>6266</c:v>
                </c:pt>
                <c:pt idx="1854">
                  <c:v>6232</c:v>
                </c:pt>
                <c:pt idx="1855">
                  <c:v>6242</c:v>
                </c:pt>
                <c:pt idx="1856">
                  <c:v>6212</c:v>
                </c:pt>
                <c:pt idx="1857">
                  <c:v>6318</c:v>
                </c:pt>
                <c:pt idx="1858">
                  <c:v>6230</c:v>
                </c:pt>
                <c:pt idx="1859">
                  <c:v>6289</c:v>
                </c:pt>
                <c:pt idx="1860">
                  <c:v>6392</c:v>
                </c:pt>
                <c:pt idx="1861">
                  <c:v>6520</c:v>
                </c:pt>
                <c:pt idx="1862">
                  <c:v>6582</c:v>
                </c:pt>
                <c:pt idx="1863">
                  <c:v>6542</c:v>
                </c:pt>
                <c:pt idx="1864">
                  <c:v>6587</c:v>
                </c:pt>
                <c:pt idx="1865">
                  <c:v>6519</c:v>
                </c:pt>
                <c:pt idx="1866">
                  <c:v>6512</c:v>
                </c:pt>
                <c:pt idx="1867">
                  <c:v>6314</c:v>
                </c:pt>
                <c:pt idx="1868">
                  <c:v>6351</c:v>
                </c:pt>
                <c:pt idx="1869">
                  <c:v>6305</c:v>
                </c:pt>
                <c:pt idx="1870">
                  <c:v>6257</c:v>
                </c:pt>
                <c:pt idx="1871">
                  <c:v>6300</c:v>
                </c:pt>
                <c:pt idx="1872">
                  <c:v>6424</c:v>
                </c:pt>
                <c:pt idx="1873">
                  <c:v>6389</c:v>
                </c:pt>
                <c:pt idx="1874">
                  <c:v>6360</c:v>
                </c:pt>
                <c:pt idx="1875">
                  <c:v>6433</c:v>
                </c:pt>
                <c:pt idx="1876">
                  <c:v>6426</c:v>
                </c:pt>
                <c:pt idx="1877">
                  <c:v>6418</c:v>
                </c:pt>
                <c:pt idx="1878">
                  <c:v>6511</c:v>
                </c:pt>
                <c:pt idx="1879">
                  <c:v>6443</c:v>
                </c:pt>
                <c:pt idx="1880">
                  <c:v>6300</c:v>
                </c:pt>
                <c:pt idx="1881">
                  <c:v>6376</c:v>
                </c:pt>
                <c:pt idx="1882">
                  <c:v>6354</c:v>
                </c:pt>
                <c:pt idx="1883">
                  <c:v>6450</c:v>
                </c:pt>
                <c:pt idx="1884">
                  <c:v>6459</c:v>
                </c:pt>
                <c:pt idx="1885">
                  <c:v>6355</c:v>
                </c:pt>
                <c:pt idx="1886">
                  <c:v>6357</c:v>
                </c:pt>
                <c:pt idx="1887">
                  <c:v>6172</c:v>
                </c:pt>
                <c:pt idx="1888">
                  <c:v>6232</c:v>
                </c:pt>
                <c:pt idx="1889">
                  <c:v>6159</c:v>
                </c:pt>
                <c:pt idx="1890">
                  <c:v>6145</c:v>
                </c:pt>
                <c:pt idx="1891">
                  <c:v>6251</c:v>
                </c:pt>
                <c:pt idx="1892">
                  <c:v>6248</c:v>
                </c:pt>
                <c:pt idx="1893">
                  <c:v>6294</c:v>
                </c:pt>
                <c:pt idx="1894">
                  <c:v>6292</c:v>
                </c:pt>
                <c:pt idx="1895">
                  <c:v>6180</c:v>
                </c:pt>
                <c:pt idx="1896">
                  <c:v>6114</c:v>
                </c:pt>
                <c:pt idx="1897">
                  <c:v>6128</c:v>
                </c:pt>
                <c:pt idx="1898">
                  <c:v>6159</c:v>
                </c:pt>
                <c:pt idx="1899">
                  <c:v>6211</c:v>
                </c:pt>
                <c:pt idx="1900">
                  <c:v>6145</c:v>
                </c:pt>
                <c:pt idx="1901">
                  <c:v>6083</c:v>
                </c:pt>
                <c:pt idx="1902">
                  <c:v>6175</c:v>
                </c:pt>
                <c:pt idx="1903">
                  <c:v>6172</c:v>
                </c:pt>
                <c:pt idx="1904">
                  <c:v>6219</c:v>
                </c:pt>
                <c:pt idx="1905">
                  <c:v>6267</c:v>
                </c:pt>
                <c:pt idx="1906">
                  <c:v>6268</c:v>
                </c:pt>
                <c:pt idx="1907">
                  <c:v>6267</c:v>
                </c:pt>
                <c:pt idx="1908">
                  <c:v>6274</c:v>
                </c:pt>
                <c:pt idx="1909">
                  <c:v>6323</c:v>
                </c:pt>
                <c:pt idx="1910">
                  <c:v>6368</c:v>
                </c:pt>
                <c:pt idx="1911">
                  <c:v>6358</c:v>
                </c:pt>
                <c:pt idx="1912">
                  <c:v>6370</c:v>
                </c:pt>
                <c:pt idx="1913">
                  <c:v>6369</c:v>
                </c:pt>
                <c:pt idx="1914">
                  <c:v>6309</c:v>
                </c:pt>
                <c:pt idx="1915">
                  <c:v>6354</c:v>
                </c:pt>
                <c:pt idx="1916">
                  <c:v>6338</c:v>
                </c:pt>
                <c:pt idx="1917">
                  <c:v>6451</c:v>
                </c:pt>
                <c:pt idx="1918">
                  <c:v>6266</c:v>
                </c:pt>
                <c:pt idx="1919">
                  <c:v>6153</c:v>
                </c:pt>
                <c:pt idx="1920">
                  <c:v>6151</c:v>
                </c:pt>
                <c:pt idx="1921">
                  <c:v>6224</c:v>
                </c:pt>
                <c:pt idx="1922">
                  <c:v>6260</c:v>
                </c:pt>
                <c:pt idx="1923">
                  <c:v>6225</c:v>
                </c:pt>
                <c:pt idx="1924">
                  <c:v>6152</c:v>
                </c:pt>
                <c:pt idx="1925">
                  <c:v>6230</c:v>
                </c:pt>
                <c:pt idx="1926">
                  <c:v>6130</c:v>
                </c:pt>
                <c:pt idx="1927">
                  <c:v>6160</c:v>
                </c:pt>
                <c:pt idx="1928">
                  <c:v>6108</c:v>
                </c:pt>
                <c:pt idx="1929">
                  <c:v>6220</c:v>
                </c:pt>
                <c:pt idx="1930">
                  <c:v>6245</c:v>
                </c:pt>
                <c:pt idx="1931">
                  <c:v>6311</c:v>
                </c:pt>
                <c:pt idx="1932">
                  <c:v>6309</c:v>
                </c:pt>
                <c:pt idx="1933">
                  <c:v>6350</c:v>
                </c:pt>
                <c:pt idx="1934">
                  <c:v>6196</c:v>
                </c:pt>
                <c:pt idx="1935">
                  <c:v>6200</c:v>
                </c:pt>
                <c:pt idx="1936">
                  <c:v>6123</c:v>
                </c:pt>
                <c:pt idx="1937">
                  <c:v>6110</c:v>
                </c:pt>
                <c:pt idx="1938">
                  <c:v>6092</c:v>
                </c:pt>
                <c:pt idx="1939">
                  <c:v>6101</c:v>
                </c:pt>
                <c:pt idx="1940">
                  <c:v>6067</c:v>
                </c:pt>
                <c:pt idx="1941">
                  <c:v>6081</c:v>
                </c:pt>
                <c:pt idx="1942">
                  <c:v>6180</c:v>
                </c:pt>
                <c:pt idx="1943">
                  <c:v>6116</c:v>
                </c:pt>
                <c:pt idx="1944">
                  <c:v>6221</c:v>
                </c:pt>
                <c:pt idx="1945">
                  <c:v>6117</c:v>
                </c:pt>
                <c:pt idx="1946">
                  <c:v>6221</c:v>
                </c:pt>
                <c:pt idx="1947">
                  <c:v>6310</c:v>
                </c:pt>
                <c:pt idx="1948">
                  <c:v>6357</c:v>
                </c:pt>
                <c:pt idx="1949">
                  <c:v>6432</c:v>
                </c:pt>
                <c:pt idx="1950">
                  <c:v>6385</c:v>
                </c:pt>
                <c:pt idx="1951">
                  <c:v>6774</c:v>
                </c:pt>
                <c:pt idx="1952">
                  <c:v>7151</c:v>
                </c:pt>
                <c:pt idx="1953">
                  <c:v>6861</c:v>
                </c:pt>
                <c:pt idx="1954">
                  <c:v>7014</c:v>
                </c:pt>
                <c:pt idx="1955">
                  <c:v>7008</c:v>
                </c:pt>
                <c:pt idx="1956">
                  <c:v>6994</c:v>
                </c:pt>
                <c:pt idx="1957">
                  <c:v>7053</c:v>
                </c:pt>
                <c:pt idx="1958">
                  <c:v>6946</c:v>
                </c:pt>
                <c:pt idx="1959">
                  <c:v>6800</c:v>
                </c:pt>
                <c:pt idx="1960">
                  <c:v>6846</c:v>
                </c:pt>
                <c:pt idx="1961">
                  <c:v>6920</c:v>
                </c:pt>
                <c:pt idx="1962">
                  <c:v>6854</c:v>
                </c:pt>
                <c:pt idx="1963">
                  <c:v>6859</c:v>
                </c:pt>
                <c:pt idx="1964">
                  <c:v>6824</c:v>
                </c:pt>
                <c:pt idx="1965">
                  <c:v>6826</c:v>
                </c:pt>
                <c:pt idx="1966">
                  <c:v>6912</c:v>
                </c:pt>
                <c:pt idx="1967">
                  <c:v>6909</c:v>
                </c:pt>
                <c:pt idx="1968">
                  <c:v>6814</c:v>
                </c:pt>
                <c:pt idx="1969">
                  <c:v>6813</c:v>
                </c:pt>
                <c:pt idx="1970">
                  <c:v>6875</c:v>
                </c:pt>
                <c:pt idx="1971">
                  <c:v>6862</c:v>
                </c:pt>
                <c:pt idx="1972">
                  <c:v>6798</c:v>
                </c:pt>
                <c:pt idx="1973">
                  <c:v>6890</c:v>
                </c:pt>
                <c:pt idx="1974">
                  <c:v>6945</c:v>
                </c:pt>
                <c:pt idx="1975">
                  <c:v>6926</c:v>
                </c:pt>
                <c:pt idx="1976">
                  <c:v>6859</c:v>
                </c:pt>
                <c:pt idx="1977">
                  <c:v>6778</c:v>
                </c:pt>
                <c:pt idx="1978">
                  <c:v>6813</c:v>
                </c:pt>
                <c:pt idx="1979">
                  <c:v>6936</c:v>
                </c:pt>
                <c:pt idx="1980">
                  <c:v>6965</c:v>
                </c:pt>
                <c:pt idx="1981">
                  <c:v>6946</c:v>
                </c:pt>
                <c:pt idx="1982">
                  <c:v>6946</c:v>
                </c:pt>
                <c:pt idx="1983">
                  <c:v>6934</c:v>
                </c:pt>
                <c:pt idx="1984">
                  <c:v>6987</c:v>
                </c:pt>
                <c:pt idx="1985">
                  <c:v>7126</c:v>
                </c:pt>
                <c:pt idx="1986">
                  <c:v>7133</c:v>
                </c:pt>
                <c:pt idx="1987">
                  <c:v>7359</c:v>
                </c:pt>
                <c:pt idx="1988">
                  <c:v>7176</c:v>
                </c:pt>
                <c:pt idx="1989">
                  <c:v>7223</c:v>
                </c:pt>
                <c:pt idx="1990">
                  <c:v>7538</c:v>
                </c:pt>
                <c:pt idx="1991">
                  <c:v>7823</c:v>
                </c:pt>
                <c:pt idx="1992">
                  <c:v>7930</c:v>
                </c:pt>
                <c:pt idx="1993">
                  <c:v>8125</c:v>
                </c:pt>
                <c:pt idx="1994">
                  <c:v>8199</c:v>
                </c:pt>
                <c:pt idx="1995">
                  <c:v>8037</c:v>
                </c:pt>
                <c:pt idx="1996">
                  <c:v>7940</c:v>
                </c:pt>
                <c:pt idx="1997">
                  <c:v>8066</c:v>
                </c:pt>
                <c:pt idx="1998">
                  <c:v>8136</c:v>
                </c:pt>
                <c:pt idx="1999">
                  <c:v>8103</c:v>
                </c:pt>
                <c:pt idx="2000">
                  <c:v>8089</c:v>
                </c:pt>
                <c:pt idx="2001">
                  <c:v>7938</c:v>
                </c:pt>
                <c:pt idx="2002">
                  <c:v>7972</c:v>
                </c:pt>
                <c:pt idx="2003">
                  <c:v>7895</c:v>
                </c:pt>
                <c:pt idx="2004">
                  <c:v>8091</c:v>
                </c:pt>
                <c:pt idx="2005">
                  <c:v>8271</c:v>
                </c:pt>
                <c:pt idx="2006">
                  <c:v>8310</c:v>
                </c:pt>
                <c:pt idx="2007">
                  <c:v>8310</c:v>
                </c:pt>
                <c:pt idx="2008">
                  <c:v>8476</c:v>
                </c:pt>
                <c:pt idx="2009">
                  <c:v>8415</c:v>
                </c:pt>
                <c:pt idx="2010">
                  <c:v>8376</c:v>
                </c:pt>
                <c:pt idx="2011">
                  <c:v>8369</c:v>
                </c:pt>
                <c:pt idx="2012">
                  <c:v>8620</c:v>
                </c:pt>
                <c:pt idx="2013">
                  <c:v>8700</c:v>
                </c:pt>
                <c:pt idx="2014">
                  <c:v>8710</c:v>
                </c:pt>
                <c:pt idx="2015">
                  <c:v>8871</c:v>
                </c:pt>
                <c:pt idx="2016">
                  <c:v>8950</c:v>
                </c:pt>
                <c:pt idx="2017">
                  <c:v>8874</c:v>
                </c:pt>
                <c:pt idx="2018">
                  <c:v>8356</c:v>
                </c:pt>
                <c:pt idx="2019">
                  <c:v>8263</c:v>
                </c:pt>
                <c:pt idx="2020">
                  <c:v>8401</c:v>
                </c:pt>
                <c:pt idx="2021">
                  <c:v>8419</c:v>
                </c:pt>
                <c:pt idx="2022">
                  <c:v>8549</c:v>
                </c:pt>
                <c:pt idx="2023">
                  <c:v>8508</c:v>
                </c:pt>
                <c:pt idx="2024">
                  <c:v>8366</c:v>
                </c:pt>
                <c:pt idx="2025">
                  <c:v>8400</c:v>
                </c:pt>
                <c:pt idx="2026">
                  <c:v>8484</c:v>
                </c:pt>
                <c:pt idx="2027">
                  <c:v>8345</c:v>
                </c:pt>
                <c:pt idx="2028">
                  <c:v>8390</c:v>
                </c:pt>
                <c:pt idx="2029">
                  <c:v>8329</c:v>
                </c:pt>
                <c:pt idx="2030">
                  <c:v>8323</c:v>
                </c:pt>
                <c:pt idx="2031">
                  <c:v>8231</c:v>
                </c:pt>
                <c:pt idx="2032">
                  <c:v>8312</c:v>
                </c:pt>
                <c:pt idx="2033">
                  <c:v>8201</c:v>
                </c:pt>
                <c:pt idx="2034">
                  <c:v>8232</c:v>
                </c:pt>
                <c:pt idx="2035">
                  <c:v>8224</c:v>
                </c:pt>
                <c:pt idx="2036">
                  <c:v>8224</c:v>
                </c:pt>
                <c:pt idx="2037">
                  <c:v>8286</c:v>
                </c:pt>
                <c:pt idx="2038">
                  <c:v>8358</c:v>
                </c:pt>
                <c:pt idx="2039">
                  <c:v>8378</c:v>
                </c:pt>
                <c:pt idx="2040">
                  <c:v>8426</c:v>
                </c:pt>
                <c:pt idx="2041">
                  <c:v>8299</c:v>
                </c:pt>
                <c:pt idx="2042">
                  <c:v>8308</c:v>
                </c:pt>
                <c:pt idx="2043">
                  <c:v>8410</c:v>
                </c:pt>
                <c:pt idx="2044">
                  <c:v>8259</c:v>
                </c:pt>
                <c:pt idx="2045">
                  <c:v>8196</c:v>
                </c:pt>
                <c:pt idx="2046">
                  <c:v>8210</c:v>
                </c:pt>
                <c:pt idx="2047">
                  <c:v>8147</c:v>
                </c:pt>
                <c:pt idx="2048">
                  <c:v>7806</c:v>
                </c:pt>
                <c:pt idx="2049">
                  <c:v>7888</c:v>
                </c:pt>
                <c:pt idx="2050">
                  <c:v>7741</c:v>
                </c:pt>
                <c:pt idx="2051">
                  <c:v>7858</c:v>
                </c:pt>
                <c:pt idx="2052">
                  <c:v>7882</c:v>
                </c:pt>
                <c:pt idx="2053">
                  <c:v>7788</c:v>
                </c:pt>
                <c:pt idx="2054">
                  <c:v>7723</c:v>
                </c:pt>
                <c:pt idx="2055">
                  <c:v>7735</c:v>
                </c:pt>
                <c:pt idx="2056">
                  <c:v>7668</c:v>
                </c:pt>
                <c:pt idx="2057">
                  <c:v>7524</c:v>
                </c:pt>
                <c:pt idx="2058">
                  <c:v>7585</c:v>
                </c:pt>
                <c:pt idx="2059">
                  <c:v>7589</c:v>
                </c:pt>
                <c:pt idx="2060">
                  <c:v>7455</c:v>
                </c:pt>
                <c:pt idx="2061">
                  <c:v>7525</c:v>
                </c:pt>
                <c:pt idx="2062">
                  <c:v>7498</c:v>
                </c:pt>
                <c:pt idx="2063">
                  <c:v>7510</c:v>
                </c:pt>
                <c:pt idx="2064">
                  <c:v>7406</c:v>
                </c:pt>
                <c:pt idx="2065">
                  <c:v>7649</c:v>
                </c:pt>
                <c:pt idx="2066">
                  <c:v>7720</c:v>
                </c:pt>
                <c:pt idx="2067">
                  <c:v>7637</c:v>
                </c:pt>
                <c:pt idx="2068">
                  <c:v>7575</c:v>
                </c:pt>
                <c:pt idx="2069">
                  <c:v>7759</c:v>
                </c:pt>
                <c:pt idx="2070">
                  <c:v>7337</c:v>
                </c:pt>
                <c:pt idx="2071">
                  <c:v>7597</c:v>
                </c:pt>
                <c:pt idx="2072">
                  <c:v>7849</c:v>
                </c:pt>
                <c:pt idx="2073">
                  <c:v>8011</c:v>
                </c:pt>
                <c:pt idx="2074">
                  <c:v>8435</c:v>
                </c:pt>
                <c:pt idx="2075">
                  <c:v>8320</c:v>
                </c:pt>
                <c:pt idx="2076">
                  <c:v>8600</c:v>
                </c:pt>
                <c:pt idx="2077">
                  <c:v>8503</c:v>
                </c:pt>
                <c:pt idx="2078">
                  <c:v>8391</c:v>
                </c:pt>
                <c:pt idx="2079">
                  <c:v>8408</c:v>
                </c:pt>
                <c:pt idx="2080">
                  <c:v>8351</c:v>
                </c:pt>
                <c:pt idx="2081">
                  <c:v>8281</c:v>
                </c:pt>
                <c:pt idx="2082">
                  <c:v>8252</c:v>
                </c:pt>
                <c:pt idx="2083">
                  <c:v>8287</c:v>
                </c:pt>
                <c:pt idx="2084">
                  <c:v>8192</c:v>
                </c:pt>
                <c:pt idx="2085">
                  <c:v>8269</c:v>
                </c:pt>
                <c:pt idx="2086">
                  <c:v>8358</c:v>
                </c:pt>
                <c:pt idx="2087">
                  <c:v>8555</c:v>
                </c:pt>
                <c:pt idx="2088">
                  <c:v>8671</c:v>
                </c:pt>
                <c:pt idx="2089">
                  <c:v>8850</c:v>
                </c:pt>
                <c:pt idx="2090">
                  <c:v>8752</c:v>
                </c:pt>
                <c:pt idx="2091">
                  <c:v>8797</c:v>
                </c:pt>
                <c:pt idx="2092">
                  <c:v>8755</c:v>
                </c:pt>
                <c:pt idx="2093">
                  <c:v>8739</c:v>
                </c:pt>
                <c:pt idx="2094">
                  <c:v>8675</c:v>
                </c:pt>
                <c:pt idx="2095">
                  <c:v>8545</c:v>
                </c:pt>
                <c:pt idx="2096">
                  <c:v>8363</c:v>
                </c:pt>
                <c:pt idx="2097">
                  <c:v>8481</c:v>
                </c:pt>
                <c:pt idx="2098">
                  <c:v>8411</c:v>
                </c:pt>
                <c:pt idx="2099">
                  <c:v>8672</c:v>
                </c:pt>
                <c:pt idx="2100">
                  <c:v>8581</c:v>
                </c:pt>
                <c:pt idx="2101">
                  <c:v>8488</c:v>
                </c:pt>
                <c:pt idx="2102">
                  <c:v>8482</c:v>
                </c:pt>
                <c:pt idx="2103">
                  <c:v>8493</c:v>
                </c:pt>
                <c:pt idx="2104">
                  <c:v>8632</c:v>
                </c:pt>
                <c:pt idx="2105">
                  <c:v>8684</c:v>
                </c:pt>
                <c:pt idx="2106">
                  <c:v>8598</c:v>
                </c:pt>
                <c:pt idx="2107">
                  <c:v>8556</c:v>
                </c:pt>
                <c:pt idx="2108">
                  <c:v>8749</c:v>
                </c:pt>
                <c:pt idx="2109">
                  <c:v>8875</c:v>
                </c:pt>
                <c:pt idx="2110">
                  <c:v>8887</c:v>
                </c:pt>
                <c:pt idx="2111">
                  <c:v>8830</c:v>
                </c:pt>
                <c:pt idx="2112">
                  <c:v>8897</c:v>
                </c:pt>
                <c:pt idx="2113">
                  <c:v>8791</c:v>
                </c:pt>
                <c:pt idx="2114">
                  <c:v>8949</c:v>
                </c:pt>
                <c:pt idx="2115">
                  <c:v>9000</c:v>
                </c:pt>
                <c:pt idx="2116">
                  <c:v>9100</c:v>
                </c:pt>
                <c:pt idx="2117">
                  <c:v>8916</c:v>
                </c:pt>
                <c:pt idx="2118">
                  <c:v>8825</c:v>
                </c:pt>
                <c:pt idx="2119">
                  <c:v>8748</c:v>
                </c:pt>
                <c:pt idx="2120">
                  <c:v>8550</c:v>
                </c:pt>
                <c:pt idx="2121">
                  <c:v>8574</c:v>
                </c:pt>
                <c:pt idx="2122">
                  <c:v>8532</c:v>
                </c:pt>
                <c:pt idx="2123">
                  <c:v>8493</c:v>
                </c:pt>
                <c:pt idx="2124">
                  <c:v>8486</c:v>
                </c:pt>
                <c:pt idx="2125">
                  <c:v>8280</c:v>
                </c:pt>
                <c:pt idx="2126">
                  <c:v>8247</c:v>
                </c:pt>
                <c:pt idx="2127">
                  <c:v>8342</c:v>
                </c:pt>
                <c:pt idx="2128">
                  <c:v>8348</c:v>
                </c:pt>
                <c:pt idx="2129">
                  <c:v>8388</c:v>
                </c:pt>
                <c:pt idx="2130">
                  <c:v>8105</c:v>
                </c:pt>
                <c:pt idx="2131">
                  <c:v>7915</c:v>
                </c:pt>
                <c:pt idx="2132">
                  <c:v>6607</c:v>
                </c:pt>
                <c:pt idx="2133">
                  <c:v>7507</c:v>
                </c:pt>
                <c:pt idx="2134">
                  <c:v>7648</c:v>
                </c:pt>
                <c:pt idx="2135">
                  <c:v>7566</c:v>
                </c:pt>
                <c:pt idx="2136">
                  <c:v>7801</c:v>
                </c:pt>
                <c:pt idx="2137">
                  <c:v>7750</c:v>
                </c:pt>
                <c:pt idx="2138">
                  <c:v>7974</c:v>
                </c:pt>
                <c:pt idx="2139">
                  <c:v>7898</c:v>
                </c:pt>
                <c:pt idx="2140">
                  <c:v>8118</c:v>
                </c:pt>
                <c:pt idx="2141">
                  <c:v>8066</c:v>
                </c:pt>
                <c:pt idx="2142">
                  <c:v>8149</c:v>
                </c:pt>
                <c:pt idx="2143">
                  <c:v>8253</c:v>
                </c:pt>
                <c:pt idx="2144">
                  <c:v>8276</c:v>
                </c:pt>
                <c:pt idx="2145">
                  <c:v>8225</c:v>
                </c:pt>
                <c:pt idx="2146">
                  <c:v>8111</c:v>
                </c:pt>
                <c:pt idx="2147">
                  <c:v>8048</c:v>
                </c:pt>
                <c:pt idx="2148">
                  <c:v>7967</c:v>
                </c:pt>
                <c:pt idx="2149">
                  <c:v>7870</c:v>
                </c:pt>
                <c:pt idx="2150">
                  <c:v>7902</c:v>
                </c:pt>
                <c:pt idx="2151">
                  <c:v>7923</c:v>
                </c:pt>
                <c:pt idx="2152">
                  <c:v>7926</c:v>
                </c:pt>
                <c:pt idx="2153">
                  <c:v>7698</c:v>
                </c:pt>
                <c:pt idx="2154">
                  <c:v>7731</c:v>
                </c:pt>
                <c:pt idx="2155">
                  <c:v>7763</c:v>
                </c:pt>
                <c:pt idx="2156">
                  <c:v>7745</c:v>
                </c:pt>
                <c:pt idx="2157">
                  <c:v>7695</c:v>
                </c:pt>
                <c:pt idx="2158">
                  <c:v>7539</c:v>
                </c:pt>
                <c:pt idx="2159">
                  <c:v>7652</c:v>
                </c:pt>
                <c:pt idx="2160">
                  <c:v>7583</c:v>
                </c:pt>
                <c:pt idx="2161">
                  <c:v>7546</c:v>
                </c:pt>
                <c:pt idx="2162">
                  <c:v>7559</c:v>
                </c:pt>
                <c:pt idx="2163">
                  <c:v>7673</c:v>
                </c:pt>
                <c:pt idx="2164">
                  <c:v>7670</c:v>
                </c:pt>
                <c:pt idx="2165">
                  <c:v>7716</c:v>
                </c:pt>
                <c:pt idx="2166">
                  <c:v>7628</c:v>
                </c:pt>
                <c:pt idx="2167">
                  <c:v>7996</c:v>
                </c:pt>
                <c:pt idx="2168">
                  <c:v>8048</c:v>
                </c:pt>
                <c:pt idx="2169">
                  <c:v>7636</c:v>
                </c:pt>
                <c:pt idx="2170">
                  <c:v>7696</c:v>
                </c:pt>
                <c:pt idx="2171">
                  <c:v>7672</c:v>
                </c:pt>
                <c:pt idx="2172">
                  <c:v>7765</c:v>
                </c:pt>
                <c:pt idx="2173">
                  <c:v>7743</c:v>
                </c:pt>
                <c:pt idx="2174">
                  <c:v>8087</c:v>
                </c:pt>
                <c:pt idx="2175">
                  <c:v>8038</c:v>
                </c:pt>
                <c:pt idx="2176">
                  <c:v>7877</c:v>
                </c:pt>
                <c:pt idx="2177">
                  <c:v>7913</c:v>
                </c:pt>
                <c:pt idx="2178">
                  <c:v>7878</c:v>
                </c:pt>
                <c:pt idx="2179">
                  <c:v>7944</c:v>
                </c:pt>
                <c:pt idx="2180">
                  <c:v>7929</c:v>
                </c:pt>
                <c:pt idx="2181">
                  <c:v>7994</c:v>
                </c:pt>
                <c:pt idx="2182">
                  <c:v>8019</c:v>
                </c:pt>
                <c:pt idx="2183">
                  <c:v>8051</c:v>
                </c:pt>
                <c:pt idx="2184">
                  <c:v>8010</c:v>
                </c:pt>
                <c:pt idx="2185">
                  <c:v>8078</c:v>
                </c:pt>
                <c:pt idx="2186">
                  <c:v>8069</c:v>
                </c:pt>
                <c:pt idx="2187">
                  <c:v>8002</c:v>
                </c:pt>
                <c:pt idx="2188">
                  <c:v>8160</c:v>
                </c:pt>
                <c:pt idx="2189">
                  <c:v>8141</c:v>
                </c:pt>
                <c:pt idx="2190">
                  <c:v>8092</c:v>
                </c:pt>
                <c:pt idx="2191">
                  <c:v>8145</c:v>
                </c:pt>
                <c:pt idx="2192">
                  <c:v>7963</c:v>
                </c:pt>
                <c:pt idx="2193">
                  <c:v>7656</c:v>
                </c:pt>
                <c:pt idx="2194">
                  <c:v>8100</c:v>
                </c:pt>
                <c:pt idx="2195">
                  <c:v>8208</c:v>
                </c:pt>
                <c:pt idx="2196">
                  <c:v>8193</c:v>
                </c:pt>
                <c:pt idx="2197">
                  <c:v>8250</c:v>
                </c:pt>
                <c:pt idx="2198">
                  <c:v>8340</c:v>
                </c:pt>
                <c:pt idx="2199">
                  <c:v>8066</c:v>
                </c:pt>
                <c:pt idx="2200">
                  <c:v>8099</c:v>
                </c:pt>
                <c:pt idx="2201">
                  <c:v>8259</c:v>
                </c:pt>
                <c:pt idx="2202">
                  <c:v>8200</c:v>
                </c:pt>
                <c:pt idx="2203">
                  <c:v>8176</c:v>
                </c:pt>
                <c:pt idx="2204">
                  <c:v>8226</c:v>
                </c:pt>
                <c:pt idx="2205">
                  <c:v>8203</c:v>
                </c:pt>
                <c:pt idx="2206">
                  <c:v>8166</c:v>
                </c:pt>
                <c:pt idx="2207">
                  <c:v>8199</c:v>
                </c:pt>
                <c:pt idx="2208">
                  <c:v>8309</c:v>
                </c:pt>
                <c:pt idx="2209">
                  <c:v>8527</c:v>
                </c:pt>
                <c:pt idx="2210">
                  <c:v>8785</c:v>
                </c:pt>
                <c:pt idx="2211">
                  <c:v>8810</c:v>
                </c:pt>
                <c:pt idx="2212">
                  <c:v>8855</c:v>
                </c:pt>
                <c:pt idx="2213">
                  <c:v>8940</c:v>
                </c:pt>
                <c:pt idx="2214">
                  <c:v>9182</c:v>
                </c:pt>
                <c:pt idx="2215">
                  <c:v>9295</c:v>
                </c:pt>
                <c:pt idx="2216">
                  <c:v>9058</c:v>
                </c:pt>
                <c:pt idx="2217">
                  <c:v>9216</c:v>
                </c:pt>
                <c:pt idx="2218">
                  <c:v>9037</c:v>
                </c:pt>
                <c:pt idx="2219">
                  <c:v>9103</c:v>
                </c:pt>
                <c:pt idx="2220">
                  <c:v>9139</c:v>
                </c:pt>
                <c:pt idx="2221">
                  <c:v>9124</c:v>
                </c:pt>
                <c:pt idx="2222">
                  <c:v>9184</c:v>
                </c:pt>
                <c:pt idx="2223">
                  <c:v>9490</c:v>
                </c:pt>
                <c:pt idx="2224">
                  <c:v>9265</c:v>
                </c:pt>
                <c:pt idx="2225">
                  <c:v>9410</c:v>
                </c:pt>
                <c:pt idx="2226">
                  <c:v>9131</c:v>
                </c:pt>
                <c:pt idx="2227">
                  <c:v>9171</c:v>
                </c:pt>
                <c:pt idx="2228">
                  <c:v>9228</c:v>
                </c:pt>
                <c:pt idx="2229">
                  <c:v>9200</c:v>
                </c:pt>
                <c:pt idx="2230">
                  <c:v>9260</c:v>
                </c:pt>
                <c:pt idx="2231">
                  <c:v>9350</c:v>
                </c:pt>
                <c:pt idx="2232">
                  <c:v>9264</c:v>
                </c:pt>
                <c:pt idx="2233">
                  <c:v>9070</c:v>
                </c:pt>
                <c:pt idx="2234">
                  <c:v>9158</c:v>
                </c:pt>
                <c:pt idx="2235">
                  <c:v>8903</c:v>
                </c:pt>
                <c:pt idx="2236">
                  <c:v>9119</c:v>
                </c:pt>
                <c:pt idx="2237">
                  <c:v>9248</c:v>
                </c:pt>
                <c:pt idx="2238">
                  <c:v>9332</c:v>
                </c:pt>
                <c:pt idx="2239">
                  <c:v>9565</c:v>
                </c:pt>
                <c:pt idx="2240">
                  <c:v>9590</c:v>
                </c:pt>
                <c:pt idx="2241">
                  <c:v>9181</c:v>
                </c:pt>
                <c:pt idx="2242">
                  <c:v>8901</c:v>
                </c:pt>
                <c:pt idx="2243">
                  <c:v>9044</c:v>
                </c:pt>
                <c:pt idx="2244">
                  <c:v>9404</c:v>
                </c:pt>
                <c:pt idx="2245">
                  <c:v>9559</c:v>
                </c:pt>
                <c:pt idx="2246">
                  <c:v>9890</c:v>
                </c:pt>
                <c:pt idx="2247">
                  <c:v>9793</c:v>
                </c:pt>
                <c:pt idx="2248">
                  <c:v>10250</c:v>
                </c:pt>
                <c:pt idx="2249">
                  <c:v>10190</c:v>
                </c:pt>
                <c:pt idx="2250">
                  <c:v>10425</c:v>
                </c:pt>
                <c:pt idx="2251">
                  <c:v>10230</c:v>
                </c:pt>
                <c:pt idx="2252">
                  <c:v>10175</c:v>
                </c:pt>
                <c:pt idx="2253">
                  <c:v>10400</c:v>
                </c:pt>
                <c:pt idx="2254">
                  <c:v>10700</c:v>
                </c:pt>
                <c:pt idx="2255">
                  <c:v>11000</c:v>
                </c:pt>
                <c:pt idx="2256">
                  <c:v>10805</c:v>
                </c:pt>
                <c:pt idx="2257">
                  <c:v>10935</c:v>
                </c:pt>
                <c:pt idx="2258">
                  <c:v>10980</c:v>
                </c:pt>
                <c:pt idx="2259">
                  <c:v>11250</c:v>
                </c:pt>
                <c:pt idx="2260">
                  <c:v>11245</c:v>
                </c:pt>
                <c:pt idx="2261">
                  <c:v>11395</c:v>
                </c:pt>
                <c:pt idx="2262">
                  <c:v>11450</c:v>
                </c:pt>
                <c:pt idx="2263">
                  <c:v>11760</c:v>
                </c:pt>
                <c:pt idx="2264">
                  <c:v>11490</c:v>
                </c:pt>
                <c:pt idx="2265">
                  <c:v>11455</c:v>
                </c:pt>
                <c:pt idx="2266">
                  <c:v>11310</c:v>
                </c:pt>
                <c:pt idx="2267">
                  <c:v>11105</c:v>
                </c:pt>
                <c:pt idx="2268">
                  <c:v>11400</c:v>
                </c:pt>
                <c:pt idx="2269">
                  <c:v>11160</c:v>
                </c:pt>
                <c:pt idx="2270">
                  <c:v>11065</c:v>
                </c:pt>
                <c:pt idx="2271">
                  <c:v>11130</c:v>
                </c:pt>
                <c:pt idx="2272">
                  <c:v>11175</c:v>
                </c:pt>
                <c:pt idx="2273">
                  <c:v>11385</c:v>
                </c:pt>
                <c:pt idx="2274">
                  <c:v>10335</c:v>
                </c:pt>
                <c:pt idx="2275">
                  <c:v>10005</c:v>
                </c:pt>
                <c:pt idx="2276">
                  <c:v>10055</c:v>
                </c:pt>
                <c:pt idx="2277">
                  <c:v>10160</c:v>
                </c:pt>
                <c:pt idx="2278">
                  <c:v>10180</c:v>
                </c:pt>
                <c:pt idx="2279">
                  <c:v>10265</c:v>
                </c:pt>
                <c:pt idx="2280">
                  <c:v>10285</c:v>
                </c:pt>
                <c:pt idx="2281">
                  <c:v>10270</c:v>
                </c:pt>
                <c:pt idx="2282">
                  <c:v>10550</c:v>
                </c:pt>
                <c:pt idx="2283">
                  <c:v>10895</c:v>
                </c:pt>
                <c:pt idx="2284">
                  <c:v>10690</c:v>
                </c:pt>
                <c:pt idx="2285">
                  <c:v>10765</c:v>
                </c:pt>
                <c:pt idx="2286">
                  <c:v>11330</c:v>
                </c:pt>
                <c:pt idx="2287">
                  <c:v>11030</c:v>
                </c:pt>
                <c:pt idx="2288">
                  <c:v>10835</c:v>
                </c:pt>
                <c:pt idx="2289">
                  <c:v>10110</c:v>
                </c:pt>
                <c:pt idx="2290">
                  <c:v>10205</c:v>
                </c:pt>
                <c:pt idx="2291">
                  <c:v>10420</c:v>
                </c:pt>
                <c:pt idx="2292">
                  <c:v>10080</c:v>
                </c:pt>
                <c:pt idx="2293">
                  <c:v>9977</c:v>
                </c:pt>
                <c:pt idx="2294">
                  <c:v>9194</c:v>
                </c:pt>
                <c:pt idx="2295">
                  <c:v>9841</c:v>
                </c:pt>
                <c:pt idx="2296">
                  <c:v>9405</c:v>
                </c:pt>
                <c:pt idx="2297">
                  <c:v>10505</c:v>
                </c:pt>
                <c:pt idx="2298">
                  <c:v>10040</c:v>
                </c:pt>
                <c:pt idx="2299">
                  <c:v>10350</c:v>
                </c:pt>
                <c:pt idx="2300">
                  <c:v>10305</c:v>
                </c:pt>
                <c:pt idx="2301">
                  <c:v>10040</c:v>
                </c:pt>
                <c:pt idx="2302">
                  <c:v>10345</c:v>
                </c:pt>
                <c:pt idx="2303">
                  <c:v>10370</c:v>
                </c:pt>
                <c:pt idx="2304">
                  <c:v>10245</c:v>
                </c:pt>
                <c:pt idx="2305">
                  <c:v>10175</c:v>
                </c:pt>
                <c:pt idx="2306">
                  <c:v>10415</c:v>
                </c:pt>
                <c:pt idx="2307">
                  <c:v>11000</c:v>
                </c:pt>
                <c:pt idx="2308">
                  <c:v>11400</c:v>
                </c:pt>
                <c:pt idx="2309">
                  <c:v>11435</c:v>
                </c:pt>
                <c:pt idx="2310">
                  <c:v>11830</c:v>
                </c:pt>
                <c:pt idx="2311">
                  <c:v>12145</c:v>
                </c:pt>
                <c:pt idx="2312">
                  <c:v>12360</c:v>
                </c:pt>
                <c:pt idx="2313">
                  <c:v>12350</c:v>
                </c:pt>
                <c:pt idx="2314">
                  <c:v>12020</c:v>
                </c:pt>
                <c:pt idx="2315">
                  <c:v>11820</c:v>
                </c:pt>
                <c:pt idx="2316">
                  <c:v>11580</c:v>
                </c:pt>
                <c:pt idx="2317">
                  <c:v>12005</c:v>
                </c:pt>
                <c:pt idx="2318">
                  <c:v>11700</c:v>
                </c:pt>
                <c:pt idx="2319">
                  <c:v>11445</c:v>
                </c:pt>
                <c:pt idx="2320">
                  <c:v>11640</c:v>
                </c:pt>
                <c:pt idx="2321">
                  <c:v>11620</c:v>
                </c:pt>
                <c:pt idx="2322">
                  <c:v>11530</c:v>
                </c:pt>
                <c:pt idx="2323">
                  <c:v>11265</c:v>
                </c:pt>
                <c:pt idx="2324">
                  <c:v>11200</c:v>
                </c:pt>
                <c:pt idx="2325">
                  <c:v>11800</c:v>
                </c:pt>
                <c:pt idx="2326">
                  <c:v>11965</c:v>
                </c:pt>
                <c:pt idx="2327">
                  <c:v>12205</c:v>
                </c:pt>
                <c:pt idx="2328">
                  <c:v>12150</c:v>
                </c:pt>
                <c:pt idx="2329">
                  <c:v>12330</c:v>
                </c:pt>
                <c:pt idx="2330">
                  <c:v>11835</c:v>
                </c:pt>
                <c:pt idx="2331">
                  <c:v>11745</c:v>
                </c:pt>
                <c:pt idx="2332">
                  <c:v>11695</c:v>
                </c:pt>
                <c:pt idx="2333">
                  <c:v>12090</c:v>
                </c:pt>
                <c:pt idx="2334">
                  <c:v>11850</c:v>
                </c:pt>
                <c:pt idx="2335">
                  <c:v>11905</c:v>
                </c:pt>
                <c:pt idx="2336">
                  <c:v>12080</c:v>
                </c:pt>
                <c:pt idx="2337">
                  <c:v>12105</c:v>
                </c:pt>
                <c:pt idx="2338">
                  <c:v>11665</c:v>
                </c:pt>
                <c:pt idx="2339">
                  <c:v>11795</c:v>
                </c:pt>
                <c:pt idx="2340">
                  <c:v>11815</c:v>
                </c:pt>
                <c:pt idx="2341">
                  <c:v>11945</c:v>
                </c:pt>
                <c:pt idx="2342">
                  <c:v>12440</c:v>
                </c:pt>
                <c:pt idx="2343">
                  <c:v>13260</c:v>
                </c:pt>
                <c:pt idx="2344">
                  <c:v>13275</c:v>
                </c:pt>
                <c:pt idx="2345">
                  <c:v>12730</c:v>
                </c:pt>
                <c:pt idx="2346">
                  <c:v>12670</c:v>
                </c:pt>
                <c:pt idx="2347">
                  <c:v>12885</c:v>
                </c:pt>
                <c:pt idx="2348">
                  <c:v>13355</c:v>
                </c:pt>
                <c:pt idx="2349">
                  <c:v>13420</c:v>
                </c:pt>
                <c:pt idx="2350">
                  <c:v>13630</c:v>
                </c:pt>
                <c:pt idx="2351">
                  <c:v>13880</c:v>
                </c:pt>
                <c:pt idx="2352">
                  <c:v>13430</c:v>
                </c:pt>
                <c:pt idx="2353">
                  <c:v>13000</c:v>
                </c:pt>
                <c:pt idx="2354">
                  <c:v>13110</c:v>
                </c:pt>
                <c:pt idx="2355">
                  <c:v>13200</c:v>
                </c:pt>
                <c:pt idx="2356">
                  <c:v>13200</c:v>
                </c:pt>
                <c:pt idx="2357">
                  <c:v>13045</c:v>
                </c:pt>
                <c:pt idx="2358">
                  <c:v>12985</c:v>
                </c:pt>
                <c:pt idx="2359">
                  <c:v>12680</c:v>
                </c:pt>
                <c:pt idx="2360">
                  <c:v>12685</c:v>
                </c:pt>
                <c:pt idx="2361">
                  <c:v>12490</c:v>
                </c:pt>
                <c:pt idx="2362">
                  <c:v>12525</c:v>
                </c:pt>
                <c:pt idx="2363">
                  <c:v>12695</c:v>
                </c:pt>
                <c:pt idx="2364">
                  <c:v>12985</c:v>
                </c:pt>
                <c:pt idx="2365">
                  <c:v>12970</c:v>
                </c:pt>
                <c:pt idx="2366">
                  <c:v>12850</c:v>
                </c:pt>
                <c:pt idx="2367">
                  <c:v>12940</c:v>
                </c:pt>
                <c:pt idx="2368">
                  <c:v>13200</c:v>
                </c:pt>
                <c:pt idx="2369">
                  <c:v>12880</c:v>
                </c:pt>
                <c:pt idx="2370">
                  <c:v>12845</c:v>
                </c:pt>
                <c:pt idx="2371">
                  <c:v>12815</c:v>
                </c:pt>
                <c:pt idx="2372">
                  <c:v>12715</c:v>
                </c:pt>
                <c:pt idx="2373">
                  <c:v>12690</c:v>
                </c:pt>
                <c:pt idx="2374">
                  <c:v>12595</c:v>
                </c:pt>
                <c:pt idx="2375">
                  <c:v>13240</c:v>
                </c:pt>
                <c:pt idx="2376">
                  <c:v>13415</c:v>
                </c:pt>
                <c:pt idx="2377">
                  <c:v>13480</c:v>
                </c:pt>
                <c:pt idx="2378">
                  <c:v>13755</c:v>
                </c:pt>
                <c:pt idx="2379">
                  <c:v>14355</c:v>
                </c:pt>
                <c:pt idx="2380">
                  <c:v>14185</c:v>
                </c:pt>
                <c:pt idx="2381">
                  <c:v>14275</c:v>
                </c:pt>
                <c:pt idx="2382">
                  <c:v>14180</c:v>
                </c:pt>
                <c:pt idx="2383">
                  <c:v>14400</c:v>
                </c:pt>
                <c:pt idx="2384">
                  <c:v>14655</c:v>
                </c:pt>
                <c:pt idx="2385">
                  <c:v>14275</c:v>
                </c:pt>
                <c:pt idx="2386">
                  <c:v>13820</c:v>
                </c:pt>
                <c:pt idx="2387">
                  <c:v>13685</c:v>
                </c:pt>
                <c:pt idx="2388">
                  <c:v>13760</c:v>
                </c:pt>
                <c:pt idx="2389">
                  <c:v>13750</c:v>
                </c:pt>
                <c:pt idx="2390">
                  <c:v>13525</c:v>
                </c:pt>
                <c:pt idx="2391">
                  <c:v>13375</c:v>
                </c:pt>
                <c:pt idx="2392">
                  <c:v>13430</c:v>
                </c:pt>
                <c:pt idx="2393">
                  <c:v>13310</c:v>
                </c:pt>
                <c:pt idx="2394">
                  <c:v>13150</c:v>
                </c:pt>
                <c:pt idx="2395">
                  <c:v>13110</c:v>
                </c:pt>
                <c:pt idx="2396">
                  <c:v>13105</c:v>
                </c:pt>
                <c:pt idx="2397">
                  <c:v>13300</c:v>
                </c:pt>
                <c:pt idx="2398">
                  <c:v>13270</c:v>
                </c:pt>
                <c:pt idx="2399">
                  <c:v>13790</c:v>
                </c:pt>
                <c:pt idx="2400">
                  <c:v>13740</c:v>
                </c:pt>
                <c:pt idx="2401">
                  <c:v>13790</c:v>
                </c:pt>
                <c:pt idx="2402">
                  <c:v>14150</c:v>
                </c:pt>
                <c:pt idx="2403">
                  <c:v>14240</c:v>
                </c:pt>
                <c:pt idx="2404">
                  <c:v>13775</c:v>
                </c:pt>
                <c:pt idx="2405">
                  <c:v>13535</c:v>
                </c:pt>
                <c:pt idx="2406">
                  <c:v>13115</c:v>
                </c:pt>
                <c:pt idx="2407">
                  <c:v>12800</c:v>
                </c:pt>
                <c:pt idx="2408">
                  <c:v>12695</c:v>
                </c:pt>
                <c:pt idx="2409">
                  <c:v>13100</c:v>
                </c:pt>
                <c:pt idx="2410">
                  <c:v>12835</c:v>
                </c:pt>
                <c:pt idx="2411">
                  <c:v>13000</c:v>
                </c:pt>
                <c:pt idx="2412">
                  <c:v>12800</c:v>
                </c:pt>
                <c:pt idx="2413">
                  <c:v>12805</c:v>
                </c:pt>
                <c:pt idx="2414">
                  <c:v>13000</c:v>
                </c:pt>
                <c:pt idx="2415">
                  <c:v>12785</c:v>
                </c:pt>
                <c:pt idx="2416">
                  <c:v>12660</c:v>
                </c:pt>
                <c:pt idx="2417">
                  <c:v>12865</c:v>
                </c:pt>
                <c:pt idx="2418">
                  <c:v>12950</c:v>
                </c:pt>
                <c:pt idx="2419">
                  <c:v>12845</c:v>
                </c:pt>
                <c:pt idx="2420">
                  <c:v>12665</c:v>
                </c:pt>
                <c:pt idx="2421">
                  <c:v>12385</c:v>
                </c:pt>
                <c:pt idx="2422">
                  <c:v>12400</c:v>
                </c:pt>
                <c:pt idx="2423">
                  <c:v>12515</c:v>
                </c:pt>
                <c:pt idx="2424">
                  <c:v>12150</c:v>
                </c:pt>
                <c:pt idx="2425">
                  <c:v>12470</c:v>
                </c:pt>
                <c:pt idx="2426">
                  <c:v>12865</c:v>
                </c:pt>
                <c:pt idx="2427">
                  <c:v>13240</c:v>
                </c:pt>
                <c:pt idx="2428">
                  <c:v>13105</c:v>
                </c:pt>
                <c:pt idx="2429">
                  <c:v>13050</c:v>
                </c:pt>
                <c:pt idx="2430">
                  <c:v>12840</c:v>
                </c:pt>
                <c:pt idx="2431">
                  <c:v>13050</c:v>
                </c:pt>
                <c:pt idx="2432">
                  <c:v>13025</c:v>
                </c:pt>
                <c:pt idx="2433">
                  <c:v>12940</c:v>
                </c:pt>
                <c:pt idx="2434">
                  <c:v>12910</c:v>
                </c:pt>
                <c:pt idx="2435">
                  <c:v>13045</c:v>
                </c:pt>
                <c:pt idx="2436">
                  <c:v>12945</c:v>
                </c:pt>
                <c:pt idx="2437">
                  <c:v>13750</c:v>
                </c:pt>
                <c:pt idx="2438">
                  <c:v>14105</c:v>
                </c:pt>
                <c:pt idx="2439">
                  <c:v>13905</c:v>
                </c:pt>
                <c:pt idx="2440">
                  <c:v>13420</c:v>
                </c:pt>
                <c:pt idx="2441">
                  <c:v>13615</c:v>
                </c:pt>
                <c:pt idx="2442">
                  <c:v>13885</c:v>
                </c:pt>
                <c:pt idx="2443">
                  <c:v>1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B73-7144-B4A1-6B9E2D86B1DC}"/>
            </c:ext>
          </c:extLst>
        </c:ser>
        <c:ser>
          <c:idx val="16"/>
          <c:order val="16"/>
          <c:tx>
            <c:strRef>
              <c:f>Baza!$S$1</c:f>
              <c:strCache>
                <c:ptCount val="1"/>
                <c:pt idx="0">
                  <c:v>Honda Motors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S$2:$S$2445</c:f>
              <c:numCache>
                <c:formatCode>0.00</c:formatCode>
                <c:ptCount val="2444"/>
                <c:pt idx="0">
                  <c:v>1086.47</c:v>
                </c:pt>
                <c:pt idx="1">
                  <c:v>1073.7</c:v>
                </c:pt>
                <c:pt idx="2">
                  <c:v>1081.04</c:v>
                </c:pt>
                <c:pt idx="3">
                  <c:v>1087.83</c:v>
                </c:pt>
                <c:pt idx="4">
                  <c:v>1106.3</c:v>
                </c:pt>
                <c:pt idx="5">
                  <c:v>1096.52</c:v>
                </c:pt>
                <c:pt idx="6">
                  <c:v>1100.33</c:v>
                </c:pt>
                <c:pt idx="7">
                  <c:v>1088.9100000000001</c:v>
                </c:pt>
                <c:pt idx="8">
                  <c:v>1104.67</c:v>
                </c:pt>
                <c:pt idx="9">
                  <c:v>1090.28</c:v>
                </c:pt>
                <c:pt idx="10">
                  <c:v>1087.28</c:v>
                </c:pt>
                <c:pt idx="11">
                  <c:v>1115</c:v>
                </c:pt>
                <c:pt idx="12">
                  <c:v>1111.18</c:v>
                </c:pt>
                <c:pt idx="13">
                  <c:v>1110.92</c:v>
                </c:pt>
                <c:pt idx="14">
                  <c:v>1084.02</c:v>
                </c:pt>
                <c:pt idx="15">
                  <c:v>1097.8800000000001</c:v>
                </c:pt>
                <c:pt idx="16">
                  <c:v>1086.47</c:v>
                </c:pt>
                <c:pt idx="17">
                  <c:v>1081.31</c:v>
                </c:pt>
                <c:pt idx="18">
                  <c:v>1056.57</c:v>
                </c:pt>
                <c:pt idx="19">
                  <c:v>1063.3699999999999</c:v>
                </c:pt>
                <c:pt idx="20">
                  <c:v>1045.44</c:v>
                </c:pt>
                <c:pt idx="21">
                  <c:v>1025.8800000000001</c:v>
                </c:pt>
                <c:pt idx="22">
                  <c:v>1071.79</c:v>
                </c:pt>
                <c:pt idx="23">
                  <c:v>1084.8499999999999</c:v>
                </c:pt>
                <c:pt idx="24">
                  <c:v>1064.74</c:v>
                </c:pt>
                <c:pt idx="25">
                  <c:v>1057.67</c:v>
                </c:pt>
                <c:pt idx="26">
                  <c:v>1054.1400000000001</c:v>
                </c:pt>
                <c:pt idx="27">
                  <c:v>1055.49</c:v>
                </c:pt>
                <c:pt idx="28">
                  <c:v>1048.1600000000001</c:v>
                </c:pt>
                <c:pt idx="29">
                  <c:v>1058.81</c:v>
                </c:pt>
                <c:pt idx="30">
                  <c:v>1061.27</c:v>
                </c:pt>
                <c:pt idx="31">
                  <c:v>1068.3800000000001</c:v>
                </c:pt>
                <c:pt idx="32">
                  <c:v>1019.47</c:v>
                </c:pt>
                <c:pt idx="33">
                  <c:v>1000.07</c:v>
                </c:pt>
                <c:pt idx="34">
                  <c:v>993.51300000000003</c:v>
                </c:pt>
                <c:pt idx="35">
                  <c:v>962.91</c:v>
                </c:pt>
                <c:pt idx="36">
                  <c:v>956.89700000000005</c:v>
                </c:pt>
                <c:pt idx="37">
                  <c:v>957.17</c:v>
                </c:pt>
                <c:pt idx="38">
                  <c:v>985.31</c:v>
                </c:pt>
                <c:pt idx="39">
                  <c:v>956.35</c:v>
                </c:pt>
                <c:pt idx="40">
                  <c:v>954.43700000000001</c:v>
                </c:pt>
                <c:pt idx="41">
                  <c:v>931.76</c:v>
                </c:pt>
                <c:pt idx="42">
                  <c:v>940.23299999999995</c:v>
                </c:pt>
                <c:pt idx="43">
                  <c:v>905.803</c:v>
                </c:pt>
                <c:pt idx="44">
                  <c:v>863.99300000000005</c:v>
                </c:pt>
                <c:pt idx="45">
                  <c:v>915.63699999999994</c:v>
                </c:pt>
                <c:pt idx="46">
                  <c:v>914.81700000000001</c:v>
                </c:pt>
                <c:pt idx="47">
                  <c:v>885.58699999999999</c:v>
                </c:pt>
                <c:pt idx="48">
                  <c:v>906.07299999999998</c:v>
                </c:pt>
                <c:pt idx="49">
                  <c:v>888.58299999999997</c:v>
                </c:pt>
                <c:pt idx="50">
                  <c:v>912.90300000000002</c:v>
                </c:pt>
                <c:pt idx="51">
                  <c:v>924.923</c:v>
                </c:pt>
                <c:pt idx="52">
                  <c:v>926.01700000000005</c:v>
                </c:pt>
                <c:pt idx="53">
                  <c:v>871.37</c:v>
                </c:pt>
                <c:pt idx="54">
                  <c:v>869.46299999999997</c:v>
                </c:pt>
                <c:pt idx="55">
                  <c:v>851.96299999999997</c:v>
                </c:pt>
                <c:pt idx="56">
                  <c:v>854.98</c:v>
                </c:pt>
                <c:pt idx="57">
                  <c:v>797.33</c:v>
                </c:pt>
                <c:pt idx="58">
                  <c:v>791.31299999999999</c:v>
                </c:pt>
                <c:pt idx="59">
                  <c:v>747.72699999999998</c:v>
                </c:pt>
                <c:pt idx="60">
                  <c:v>807.56299999999999</c:v>
                </c:pt>
                <c:pt idx="61">
                  <c:v>805.79700000000003</c:v>
                </c:pt>
                <c:pt idx="62">
                  <c:v>808.25699999999995</c:v>
                </c:pt>
                <c:pt idx="63">
                  <c:v>828.74699999999996</c:v>
                </c:pt>
                <c:pt idx="64">
                  <c:v>806.34</c:v>
                </c:pt>
                <c:pt idx="65">
                  <c:v>799.23299999999995</c:v>
                </c:pt>
                <c:pt idx="66">
                  <c:v>794.173</c:v>
                </c:pt>
                <c:pt idx="67">
                  <c:v>778.197</c:v>
                </c:pt>
                <c:pt idx="68">
                  <c:v>783.65700000000004</c:v>
                </c:pt>
                <c:pt idx="69">
                  <c:v>791.447</c:v>
                </c:pt>
                <c:pt idx="70">
                  <c:v>788.85299999999995</c:v>
                </c:pt>
                <c:pt idx="71">
                  <c:v>793.36</c:v>
                </c:pt>
                <c:pt idx="72">
                  <c:v>843.22699999999998</c:v>
                </c:pt>
                <c:pt idx="73">
                  <c:v>867.81700000000001</c:v>
                </c:pt>
                <c:pt idx="74">
                  <c:v>871.10299999999995</c:v>
                </c:pt>
                <c:pt idx="75">
                  <c:v>866.18</c:v>
                </c:pt>
                <c:pt idx="76">
                  <c:v>857.99300000000005</c:v>
                </c:pt>
                <c:pt idx="77">
                  <c:v>849.79</c:v>
                </c:pt>
                <c:pt idx="78">
                  <c:v>863.44299999999998</c:v>
                </c:pt>
                <c:pt idx="79">
                  <c:v>860.71699999999998</c:v>
                </c:pt>
                <c:pt idx="80">
                  <c:v>864.81700000000001</c:v>
                </c:pt>
                <c:pt idx="81">
                  <c:v>859.077</c:v>
                </c:pt>
                <c:pt idx="82">
                  <c:v>840.21699999999998</c:v>
                </c:pt>
                <c:pt idx="83">
                  <c:v>844.053</c:v>
                </c:pt>
                <c:pt idx="84">
                  <c:v>835.57299999999998</c:v>
                </c:pt>
                <c:pt idx="85">
                  <c:v>845.96699999999998</c:v>
                </c:pt>
                <c:pt idx="86">
                  <c:v>835.29300000000001</c:v>
                </c:pt>
                <c:pt idx="87">
                  <c:v>821.90700000000004</c:v>
                </c:pt>
                <c:pt idx="88">
                  <c:v>845.14</c:v>
                </c:pt>
                <c:pt idx="89">
                  <c:v>849.79</c:v>
                </c:pt>
                <c:pt idx="90">
                  <c:v>854.46</c:v>
                </c:pt>
                <c:pt idx="91">
                  <c:v>823.50300000000004</c:v>
                </c:pt>
                <c:pt idx="92">
                  <c:v>849.24</c:v>
                </c:pt>
                <c:pt idx="93">
                  <c:v>809.61</c:v>
                </c:pt>
                <c:pt idx="94">
                  <c:v>800.66700000000003</c:v>
                </c:pt>
                <c:pt idx="95">
                  <c:v>781.40300000000002</c:v>
                </c:pt>
                <c:pt idx="96">
                  <c:v>789.37699999999995</c:v>
                </c:pt>
                <c:pt idx="97">
                  <c:v>784.84</c:v>
                </c:pt>
                <c:pt idx="98">
                  <c:v>793.24</c:v>
                </c:pt>
                <c:pt idx="99">
                  <c:v>776.72299999999996</c:v>
                </c:pt>
                <c:pt idx="100">
                  <c:v>806.173</c:v>
                </c:pt>
                <c:pt idx="101">
                  <c:v>827.77300000000002</c:v>
                </c:pt>
                <c:pt idx="102">
                  <c:v>843.73</c:v>
                </c:pt>
                <c:pt idx="103">
                  <c:v>835.20699999999999</c:v>
                </c:pt>
                <c:pt idx="104">
                  <c:v>810.84</c:v>
                </c:pt>
                <c:pt idx="105">
                  <c:v>847.03300000000002</c:v>
                </c:pt>
                <c:pt idx="106">
                  <c:v>839.33299999999997</c:v>
                </c:pt>
                <c:pt idx="107">
                  <c:v>857.22</c:v>
                </c:pt>
                <c:pt idx="108">
                  <c:v>869.60299999999995</c:v>
                </c:pt>
                <c:pt idx="109">
                  <c:v>877.02300000000002</c:v>
                </c:pt>
                <c:pt idx="110">
                  <c:v>870.96699999999998</c:v>
                </c:pt>
                <c:pt idx="111">
                  <c:v>859.42</c:v>
                </c:pt>
                <c:pt idx="112">
                  <c:v>823.50300000000004</c:v>
                </c:pt>
                <c:pt idx="113">
                  <c:v>790.76</c:v>
                </c:pt>
                <c:pt idx="114">
                  <c:v>812.08299999999997</c:v>
                </c:pt>
                <c:pt idx="115">
                  <c:v>824.74300000000005</c:v>
                </c:pt>
                <c:pt idx="116">
                  <c:v>837.95299999999997</c:v>
                </c:pt>
                <c:pt idx="117">
                  <c:v>836.577</c:v>
                </c:pt>
                <c:pt idx="118">
                  <c:v>831.63</c:v>
                </c:pt>
                <c:pt idx="119">
                  <c:v>813.59699999999998</c:v>
                </c:pt>
                <c:pt idx="120">
                  <c:v>810.43</c:v>
                </c:pt>
                <c:pt idx="121">
                  <c:v>818.69</c:v>
                </c:pt>
                <c:pt idx="122">
                  <c:v>808.50300000000004</c:v>
                </c:pt>
                <c:pt idx="123">
                  <c:v>811.67700000000002</c:v>
                </c:pt>
                <c:pt idx="124">
                  <c:v>811.26</c:v>
                </c:pt>
                <c:pt idx="125">
                  <c:v>812.90700000000004</c:v>
                </c:pt>
                <c:pt idx="126">
                  <c:v>803.96</c:v>
                </c:pt>
                <c:pt idx="127">
                  <c:v>823.23299999999995</c:v>
                </c:pt>
                <c:pt idx="128">
                  <c:v>838.23299999999995</c:v>
                </c:pt>
                <c:pt idx="129">
                  <c:v>832.99300000000005</c:v>
                </c:pt>
                <c:pt idx="130">
                  <c:v>859.14</c:v>
                </c:pt>
                <c:pt idx="131">
                  <c:v>867.12</c:v>
                </c:pt>
                <c:pt idx="132">
                  <c:v>847.31</c:v>
                </c:pt>
                <c:pt idx="133">
                  <c:v>812.08299999999997</c:v>
                </c:pt>
                <c:pt idx="134">
                  <c:v>815.24699999999996</c:v>
                </c:pt>
                <c:pt idx="135">
                  <c:v>799.98</c:v>
                </c:pt>
                <c:pt idx="136">
                  <c:v>804.93299999999999</c:v>
                </c:pt>
                <c:pt idx="137">
                  <c:v>810.16</c:v>
                </c:pt>
                <c:pt idx="138">
                  <c:v>796.12699999999995</c:v>
                </c:pt>
                <c:pt idx="139">
                  <c:v>795.43299999999999</c:v>
                </c:pt>
                <c:pt idx="140">
                  <c:v>763.92700000000002</c:v>
                </c:pt>
                <c:pt idx="141">
                  <c:v>753.327</c:v>
                </c:pt>
                <c:pt idx="142">
                  <c:v>747.82349999999997</c:v>
                </c:pt>
                <c:pt idx="143">
                  <c:v>742.32</c:v>
                </c:pt>
                <c:pt idx="144">
                  <c:v>745.9</c:v>
                </c:pt>
                <c:pt idx="145">
                  <c:v>756.08299999999997</c:v>
                </c:pt>
                <c:pt idx="146">
                  <c:v>760.62699999999995</c:v>
                </c:pt>
                <c:pt idx="147">
                  <c:v>742.32</c:v>
                </c:pt>
                <c:pt idx="148">
                  <c:v>761.03</c:v>
                </c:pt>
                <c:pt idx="149">
                  <c:v>697.74</c:v>
                </c:pt>
                <c:pt idx="150">
                  <c:v>701.45699999999999</c:v>
                </c:pt>
                <c:pt idx="151">
                  <c:v>700.48699999999997</c:v>
                </c:pt>
                <c:pt idx="152">
                  <c:v>712.55700000000002</c:v>
                </c:pt>
                <c:pt idx="153">
                  <c:v>714.09299999999996</c:v>
                </c:pt>
                <c:pt idx="154">
                  <c:v>712.55700000000002</c:v>
                </c:pt>
                <c:pt idx="155">
                  <c:v>725.05</c:v>
                </c:pt>
                <c:pt idx="156">
                  <c:v>717.00699999999995</c:v>
                </c:pt>
                <c:pt idx="157">
                  <c:v>684.38699999999994</c:v>
                </c:pt>
                <c:pt idx="158">
                  <c:v>683.55</c:v>
                </c:pt>
                <c:pt idx="159">
                  <c:v>687.44299999999998</c:v>
                </c:pt>
                <c:pt idx="160">
                  <c:v>715.20299999999997</c:v>
                </c:pt>
                <c:pt idx="161">
                  <c:v>734.48699999999997</c:v>
                </c:pt>
                <c:pt idx="162">
                  <c:v>760.16700000000003</c:v>
                </c:pt>
                <c:pt idx="163">
                  <c:v>749.62300000000005</c:v>
                </c:pt>
                <c:pt idx="164">
                  <c:v>777.24300000000005</c:v>
                </c:pt>
                <c:pt idx="165">
                  <c:v>784.03700000000003</c:v>
                </c:pt>
                <c:pt idx="166">
                  <c:v>776.54</c:v>
                </c:pt>
                <c:pt idx="167">
                  <c:v>811.52</c:v>
                </c:pt>
                <c:pt idx="168">
                  <c:v>791.95</c:v>
                </c:pt>
                <c:pt idx="169">
                  <c:v>792.49699999999996</c:v>
                </c:pt>
                <c:pt idx="170">
                  <c:v>777.51700000000005</c:v>
                </c:pt>
                <c:pt idx="171">
                  <c:v>794.72699999999998</c:v>
                </c:pt>
                <c:pt idx="172">
                  <c:v>787.923</c:v>
                </c:pt>
                <c:pt idx="173">
                  <c:v>788.75300000000004</c:v>
                </c:pt>
                <c:pt idx="174">
                  <c:v>788.9</c:v>
                </c:pt>
                <c:pt idx="175">
                  <c:v>765.99699999999996</c:v>
                </c:pt>
                <c:pt idx="176">
                  <c:v>795.28300000000002</c:v>
                </c:pt>
                <c:pt idx="177">
                  <c:v>811.79700000000003</c:v>
                </c:pt>
                <c:pt idx="178">
                  <c:v>806.10699999999997</c:v>
                </c:pt>
                <c:pt idx="179">
                  <c:v>833.30700000000002</c:v>
                </c:pt>
                <c:pt idx="180">
                  <c:v>830.53700000000003</c:v>
                </c:pt>
                <c:pt idx="181">
                  <c:v>822.077</c:v>
                </c:pt>
                <c:pt idx="182">
                  <c:v>820.26700000000005</c:v>
                </c:pt>
                <c:pt idx="183">
                  <c:v>818.45299999999997</c:v>
                </c:pt>
                <c:pt idx="184">
                  <c:v>813.04300000000001</c:v>
                </c:pt>
                <c:pt idx="185">
                  <c:v>840.53</c:v>
                </c:pt>
                <c:pt idx="186">
                  <c:v>829.29</c:v>
                </c:pt>
                <c:pt idx="187">
                  <c:v>858.57299999999998</c:v>
                </c:pt>
                <c:pt idx="188">
                  <c:v>869.12300000000005</c:v>
                </c:pt>
                <c:pt idx="189">
                  <c:v>851.077</c:v>
                </c:pt>
                <c:pt idx="190">
                  <c:v>857.46</c:v>
                </c:pt>
                <c:pt idx="191">
                  <c:v>858.02</c:v>
                </c:pt>
                <c:pt idx="192">
                  <c:v>839.42</c:v>
                </c:pt>
                <c:pt idx="193">
                  <c:v>870.51</c:v>
                </c:pt>
                <c:pt idx="194">
                  <c:v>876.06299999999999</c:v>
                </c:pt>
                <c:pt idx="195">
                  <c:v>879.94299999999998</c:v>
                </c:pt>
                <c:pt idx="196">
                  <c:v>889.38300000000004</c:v>
                </c:pt>
                <c:pt idx="197">
                  <c:v>884.10699999999997</c:v>
                </c:pt>
                <c:pt idx="198">
                  <c:v>881.89300000000003</c:v>
                </c:pt>
                <c:pt idx="199">
                  <c:v>882.44299999999998</c:v>
                </c:pt>
                <c:pt idx="200">
                  <c:v>879.66300000000001</c:v>
                </c:pt>
                <c:pt idx="201">
                  <c:v>879.10699999999997</c:v>
                </c:pt>
                <c:pt idx="202">
                  <c:v>870.51</c:v>
                </c:pt>
                <c:pt idx="203">
                  <c:v>857.74</c:v>
                </c:pt>
                <c:pt idx="204">
                  <c:v>863.577</c:v>
                </c:pt>
                <c:pt idx="205">
                  <c:v>852.47299999999996</c:v>
                </c:pt>
                <c:pt idx="206">
                  <c:v>827.76</c:v>
                </c:pt>
                <c:pt idx="207">
                  <c:v>828.173</c:v>
                </c:pt>
                <c:pt idx="208">
                  <c:v>821.92</c:v>
                </c:pt>
                <c:pt idx="209">
                  <c:v>854.96299999999997</c:v>
                </c:pt>
                <c:pt idx="210">
                  <c:v>834.7</c:v>
                </c:pt>
                <c:pt idx="211">
                  <c:v>816.79700000000003</c:v>
                </c:pt>
                <c:pt idx="212">
                  <c:v>824.99</c:v>
                </c:pt>
                <c:pt idx="213">
                  <c:v>816.03300000000002</c:v>
                </c:pt>
                <c:pt idx="214">
                  <c:v>826.38699999999994</c:v>
                </c:pt>
                <c:pt idx="215">
                  <c:v>807.5</c:v>
                </c:pt>
                <c:pt idx="216">
                  <c:v>819.53300000000002</c:v>
                </c:pt>
                <c:pt idx="217">
                  <c:v>835.19299999999998</c:v>
                </c:pt>
                <c:pt idx="218">
                  <c:v>859.67</c:v>
                </c:pt>
                <c:pt idx="219">
                  <c:v>859.10299999999995</c:v>
                </c:pt>
                <c:pt idx="220">
                  <c:v>858.26</c:v>
                </c:pt>
                <c:pt idx="221">
                  <c:v>855.74300000000005</c:v>
                </c:pt>
                <c:pt idx="222">
                  <c:v>849.87</c:v>
                </c:pt>
                <c:pt idx="223">
                  <c:v>852.66700000000003</c:v>
                </c:pt>
                <c:pt idx="224">
                  <c:v>858.54</c:v>
                </c:pt>
                <c:pt idx="225">
                  <c:v>857.70699999999999</c:v>
                </c:pt>
                <c:pt idx="226">
                  <c:v>863.86</c:v>
                </c:pt>
                <c:pt idx="227">
                  <c:v>854.63</c:v>
                </c:pt>
                <c:pt idx="228">
                  <c:v>866.65300000000002</c:v>
                </c:pt>
                <c:pt idx="229">
                  <c:v>866.09</c:v>
                </c:pt>
                <c:pt idx="230">
                  <c:v>861.62300000000005</c:v>
                </c:pt>
                <c:pt idx="231">
                  <c:v>879.79300000000001</c:v>
                </c:pt>
                <c:pt idx="232">
                  <c:v>879.23699999999997</c:v>
                </c:pt>
                <c:pt idx="233">
                  <c:v>875.88</c:v>
                </c:pt>
                <c:pt idx="234">
                  <c:v>880.91300000000001</c:v>
                </c:pt>
                <c:pt idx="235">
                  <c:v>879.23699999999997</c:v>
                </c:pt>
                <c:pt idx="236">
                  <c:v>861.33299999999997</c:v>
                </c:pt>
                <c:pt idx="237">
                  <c:v>831.553</c:v>
                </c:pt>
                <c:pt idx="238">
                  <c:v>802.33299999999997</c:v>
                </c:pt>
                <c:pt idx="239">
                  <c:v>822.47</c:v>
                </c:pt>
                <c:pt idx="240">
                  <c:v>830.02</c:v>
                </c:pt>
                <c:pt idx="241">
                  <c:v>764.99699999999996</c:v>
                </c:pt>
                <c:pt idx="242">
                  <c:v>833.51700000000005</c:v>
                </c:pt>
                <c:pt idx="243">
                  <c:v>838.54700000000003</c:v>
                </c:pt>
                <c:pt idx="244">
                  <c:v>863.58299999999997</c:v>
                </c:pt>
                <c:pt idx="245">
                  <c:v>866.37699999999995</c:v>
                </c:pt>
                <c:pt idx="246">
                  <c:v>878.40300000000002</c:v>
                </c:pt>
                <c:pt idx="247">
                  <c:v>882.59299999999996</c:v>
                </c:pt>
                <c:pt idx="248">
                  <c:v>891.26300000000003</c:v>
                </c:pt>
                <c:pt idx="249">
                  <c:v>890.98699999999997</c:v>
                </c:pt>
                <c:pt idx="250">
                  <c:v>882.03</c:v>
                </c:pt>
                <c:pt idx="251">
                  <c:v>916.71</c:v>
                </c:pt>
                <c:pt idx="252">
                  <c:v>935.45</c:v>
                </c:pt>
                <c:pt idx="253">
                  <c:v>929.85299999999995</c:v>
                </c:pt>
                <c:pt idx="254">
                  <c:v>924.82</c:v>
                </c:pt>
                <c:pt idx="255">
                  <c:v>931.82</c:v>
                </c:pt>
                <c:pt idx="256">
                  <c:v>949.70699999999999</c:v>
                </c:pt>
                <c:pt idx="257">
                  <c:v>941.6</c:v>
                </c:pt>
                <c:pt idx="258">
                  <c:v>923.42700000000002</c:v>
                </c:pt>
                <c:pt idx="259">
                  <c:v>931.25300000000004</c:v>
                </c:pt>
                <c:pt idx="260">
                  <c:v>943.83699999999999</c:v>
                </c:pt>
                <c:pt idx="261">
                  <c:v>961.17700000000002</c:v>
                </c:pt>
                <c:pt idx="262">
                  <c:v>971.24</c:v>
                </c:pt>
                <c:pt idx="263">
                  <c:v>969.29</c:v>
                </c:pt>
                <c:pt idx="264">
                  <c:v>967.053</c:v>
                </c:pt>
                <c:pt idx="265">
                  <c:v>972.36300000000006</c:v>
                </c:pt>
                <c:pt idx="266">
                  <c:v>986.07</c:v>
                </c:pt>
                <c:pt idx="267">
                  <c:v>995.57299999999998</c:v>
                </c:pt>
                <c:pt idx="268">
                  <c:v>988.02300000000002</c:v>
                </c:pt>
                <c:pt idx="269">
                  <c:v>985.78300000000002</c:v>
                </c:pt>
                <c:pt idx="270">
                  <c:v>986.35</c:v>
                </c:pt>
                <c:pt idx="271">
                  <c:v>998.37699999999995</c:v>
                </c:pt>
                <c:pt idx="272">
                  <c:v>977.39300000000003</c:v>
                </c:pt>
                <c:pt idx="273">
                  <c:v>977.95699999999999</c:v>
                </c:pt>
                <c:pt idx="274">
                  <c:v>982.18</c:v>
                </c:pt>
                <c:pt idx="275">
                  <c:v>968.95699999999999</c:v>
                </c:pt>
                <c:pt idx="276">
                  <c:v>961.08</c:v>
                </c:pt>
                <c:pt idx="277">
                  <c:v>1004.98</c:v>
                </c:pt>
                <c:pt idx="278">
                  <c:v>1004.41</c:v>
                </c:pt>
                <c:pt idx="279">
                  <c:v>985.27700000000004</c:v>
                </c:pt>
                <c:pt idx="280">
                  <c:v>974.29700000000003</c:v>
                </c:pt>
                <c:pt idx="281">
                  <c:v>976.83</c:v>
                </c:pt>
                <c:pt idx="282">
                  <c:v>972.88300000000004</c:v>
                </c:pt>
                <c:pt idx="283">
                  <c:v>969.79700000000003</c:v>
                </c:pt>
                <c:pt idx="284">
                  <c:v>969.51</c:v>
                </c:pt>
                <c:pt idx="285">
                  <c:v>943.62</c:v>
                </c:pt>
                <c:pt idx="286">
                  <c:v>957.69299999999998</c:v>
                </c:pt>
                <c:pt idx="287">
                  <c:v>981.61699999999996</c:v>
                </c:pt>
                <c:pt idx="288">
                  <c:v>982.73699999999997</c:v>
                </c:pt>
                <c:pt idx="289">
                  <c:v>965.86</c:v>
                </c:pt>
                <c:pt idx="290">
                  <c:v>949.81700000000001</c:v>
                </c:pt>
                <c:pt idx="291">
                  <c:v>970.91700000000003</c:v>
                </c:pt>
                <c:pt idx="292">
                  <c:v>985.553</c:v>
                </c:pt>
                <c:pt idx="293">
                  <c:v>980.49</c:v>
                </c:pt>
                <c:pt idx="294">
                  <c:v>980.77300000000002</c:v>
                </c:pt>
                <c:pt idx="295">
                  <c:v>953.18700000000001</c:v>
                </c:pt>
                <c:pt idx="296">
                  <c:v>961.08</c:v>
                </c:pt>
                <c:pt idx="297">
                  <c:v>961.62699999999995</c:v>
                </c:pt>
                <c:pt idx="298">
                  <c:v>963.32299999999998</c:v>
                </c:pt>
                <c:pt idx="299">
                  <c:v>983.02</c:v>
                </c:pt>
                <c:pt idx="300">
                  <c:v>996.53300000000002</c:v>
                </c:pt>
                <c:pt idx="301">
                  <c:v>1005.82</c:v>
                </c:pt>
                <c:pt idx="302">
                  <c:v>986.11300000000006</c:v>
                </c:pt>
                <c:pt idx="303">
                  <c:v>1014.54</c:v>
                </c:pt>
                <c:pt idx="304">
                  <c:v>1027.2</c:v>
                </c:pt>
                <c:pt idx="305">
                  <c:v>1013.14</c:v>
                </c:pt>
                <c:pt idx="306">
                  <c:v>1021.86</c:v>
                </c:pt>
                <c:pt idx="307">
                  <c:v>1015.67</c:v>
                </c:pt>
                <c:pt idx="308">
                  <c:v>1009.19</c:v>
                </c:pt>
                <c:pt idx="309">
                  <c:v>1005.82</c:v>
                </c:pt>
                <c:pt idx="310">
                  <c:v>1012.01</c:v>
                </c:pt>
                <c:pt idx="311">
                  <c:v>1018.49</c:v>
                </c:pt>
                <c:pt idx="312">
                  <c:v>1004.69</c:v>
                </c:pt>
                <c:pt idx="313">
                  <c:v>999.91</c:v>
                </c:pt>
                <c:pt idx="314">
                  <c:v>984.43299999999999</c:v>
                </c:pt>
                <c:pt idx="315">
                  <c:v>981.89700000000005</c:v>
                </c:pt>
                <c:pt idx="316">
                  <c:v>990.90700000000004</c:v>
                </c:pt>
                <c:pt idx="317">
                  <c:v>997.09299999999996</c:v>
                </c:pt>
                <c:pt idx="318">
                  <c:v>1001.03</c:v>
                </c:pt>
                <c:pt idx="319">
                  <c:v>995.12300000000005</c:v>
                </c:pt>
                <c:pt idx="320">
                  <c:v>1001.03</c:v>
                </c:pt>
                <c:pt idx="321">
                  <c:v>995.40300000000002</c:v>
                </c:pt>
                <c:pt idx="322">
                  <c:v>996.81</c:v>
                </c:pt>
                <c:pt idx="323">
                  <c:v>1011.73</c:v>
                </c:pt>
                <c:pt idx="324">
                  <c:v>1000.19</c:v>
                </c:pt>
                <c:pt idx="325">
                  <c:v>995.12300000000005</c:v>
                </c:pt>
                <c:pt idx="326">
                  <c:v>1005.82</c:v>
                </c:pt>
                <c:pt idx="327">
                  <c:v>1000.75</c:v>
                </c:pt>
                <c:pt idx="328">
                  <c:v>994.55700000000002</c:v>
                </c:pt>
                <c:pt idx="329">
                  <c:v>996.81</c:v>
                </c:pt>
                <c:pt idx="330">
                  <c:v>960.50699999999995</c:v>
                </c:pt>
                <c:pt idx="331">
                  <c:v>966.42</c:v>
                </c:pt>
                <c:pt idx="332">
                  <c:v>968.10299999999995</c:v>
                </c:pt>
                <c:pt idx="333">
                  <c:v>954.03300000000002</c:v>
                </c:pt>
                <c:pt idx="334">
                  <c:v>957.69299999999998</c:v>
                </c:pt>
                <c:pt idx="335">
                  <c:v>973.84299999999996</c:v>
                </c:pt>
                <c:pt idx="336">
                  <c:v>962.22699999999998</c:v>
                </c:pt>
                <c:pt idx="337">
                  <c:v>949.75699999999995</c:v>
                </c:pt>
                <c:pt idx="338">
                  <c:v>949.75699999999995</c:v>
                </c:pt>
                <c:pt idx="339">
                  <c:v>924.53</c:v>
                </c:pt>
                <c:pt idx="340">
                  <c:v>909.79700000000003</c:v>
                </c:pt>
                <c:pt idx="341">
                  <c:v>892.22699999999998</c:v>
                </c:pt>
                <c:pt idx="342">
                  <c:v>894.77</c:v>
                </c:pt>
                <c:pt idx="343">
                  <c:v>901.85699999999997</c:v>
                </c:pt>
                <c:pt idx="344">
                  <c:v>901.85699999999997</c:v>
                </c:pt>
                <c:pt idx="345">
                  <c:v>887.40700000000004</c:v>
                </c:pt>
                <c:pt idx="346">
                  <c:v>888.52700000000004</c:v>
                </c:pt>
                <c:pt idx="347">
                  <c:v>883.43700000000001</c:v>
                </c:pt>
                <c:pt idx="348">
                  <c:v>878.33299999999997</c:v>
                </c:pt>
                <c:pt idx="349">
                  <c:v>878.05</c:v>
                </c:pt>
                <c:pt idx="350">
                  <c:v>867.56</c:v>
                </c:pt>
                <c:pt idx="351">
                  <c:v>872.09299999999996</c:v>
                </c:pt>
                <c:pt idx="352">
                  <c:v>882.86</c:v>
                </c:pt>
                <c:pt idx="353">
                  <c:v>897.03700000000003</c:v>
                </c:pt>
                <c:pt idx="354">
                  <c:v>903.84299999999996</c:v>
                </c:pt>
                <c:pt idx="355">
                  <c:v>922.83</c:v>
                </c:pt>
                <c:pt idx="356">
                  <c:v>919.71299999999997</c:v>
                </c:pt>
                <c:pt idx="357">
                  <c:v>916.03</c:v>
                </c:pt>
                <c:pt idx="358">
                  <c:v>919.71299999999997</c:v>
                </c:pt>
                <c:pt idx="359">
                  <c:v>916.87699999999995</c:v>
                </c:pt>
                <c:pt idx="360">
                  <c:v>924.25300000000004</c:v>
                </c:pt>
                <c:pt idx="361">
                  <c:v>908.38</c:v>
                </c:pt>
                <c:pt idx="362">
                  <c:v>915.46699999999998</c:v>
                </c:pt>
                <c:pt idx="363">
                  <c:v>921.13</c:v>
                </c:pt>
                <c:pt idx="364">
                  <c:v>906.68</c:v>
                </c:pt>
                <c:pt idx="365">
                  <c:v>905.26</c:v>
                </c:pt>
                <c:pt idx="366">
                  <c:v>897.60699999999997</c:v>
                </c:pt>
                <c:pt idx="367">
                  <c:v>888.52700000000004</c:v>
                </c:pt>
                <c:pt idx="368">
                  <c:v>868.697</c:v>
                </c:pt>
                <c:pt idx="369">
                  <c:v>864.447</c:v>
                </c:pt>
                <c:pt idx="370">
                  <c:v>874.36300000000006</c:v>
                </c:pt>
                <c:pt idx="371">
                  <c:v>869.84</c:v>
                </c:pt>
                <c:pt idx="372">
                  <c:v>888.52700000000004</c:v>
                </c:pt>
                <c:pt idx="373">
                  <c:v>877.20699999999999</c:v>
                </c:pt>
                <c:pt idx="374">
                  <c:v>866.71299999999997</c:v>
                </c:pt>
                <c:pt idx="375">
                  <c:v>868.41700000000003</c:v>
                </c:pt>
                <c:pt idx="376">
                  <c:v>870.96</c:v>
                </c:pt>
                <c:pt idx="377">
                  <c:v>883.43700000000001</c:v>
                </c:pt>
                <c:pt idx="378">
                  <c:v>882.01700000000005</c:v>
                </c:pt>
                <c:pt idx="379">
                  <c:v>905.26</c:v>
                </c:pt>
                <c:pt idx="380">
                  <c:v>883.43700000000001</c:v>
                </c:pt>
                <c:pt idx="381">
                  <c:v>882.01700000000005</c:v>
                </c:pt>
                <c:pt idx="382">
                  <c:v>878.05</c:v>
                </c:pt>
                <c:pt idx="383">
                  <c:v>869.54300000000001</c:v>
                </c:pt>
                <c:pt idx="384">
                  <c:v>871.53700000000003</c:v>
                </c:pt>
                <c:pt idx="385">
                  <c:v>868.97699999999998</c:v>
                </c:pt>
                <c:pt idx="386">
                  <c:v>866.42700000000002</c:v>
                </c:pt>
                <c:pt idx="387">
                  <c:v>868.41700000000003</c:v>
                </c:pt>
                <c:pt idx="388">
                  <c:v>866.42700000000002</c:v>
                </c:pt>
                <c:pt idx="389">
                  <c:v>872.09299999999996</c:v>
                </c:pt>
                <c:pt idx="390">
                  <c:v>868.97699999999998</c:v>
                </c:pt>
                <c:pt idx="391">
                  <c:v>868.97699999999998</c:v>
                </c:pt>
                <c:pt idx="392">
                  <c:v>869.26</c:v>
                </c:pt>
                <c:pt idx="393">
                  <c:v>863.02700000000004</c:v>
                </c:pt>
                <c:pt idx="394">
                  <c:v>867.56</c:v>
                </c:pt>
                <c:pt idx="395">
                  <c:v>868.697</c:v>
                </c:pt>
                <c:pt idx="396">
                  <c:v>871.25</c:v>
                </c:pt>
                <c:pt idx="397">
                  <c:v>877.81700000000001</c:v>
                </c:pt>
                <c:pt idx="398">
                  <c:v>880.95699999999999</c:v>
                </c:pt>
                <c:pt idx="399">
                  <c:v>875.24699999999996</c:v>
                </c:pt>
                <c:pt idx="400">
                  <c:v>876.10699999999997</c:v>
                </c:pt>
                <c:pt idx="401">
                  <c:v>893.52700000000004</c:v>
                </c:pt>
                <c:pt idx="402">
                  <c:v>899.81700000000001</c:v>
                </c:pt>
                <c:pt idx="403">
                  <c:v>886.10699999999997</c:v>
                </c:pt>
                <c:pt idx="404">
                  <c:v>881.82</c:v>
                </c:pt>
                <c:pt idx="405">
                  <c:v>886.673</c:v>
                </c:pt>
                <c:pt idx="406">
                  <c:v>886.673</c:v>
                </c:pt>
                <c:pt idx="407">
                  <c:v>886.39</c:v>
                </c:pt>
                <c:pt idx="408">
                  <c:v>882.96</c:v>
                </c:pt>
                <c:pt idx="409">
                  <c:v>895.24300000000005</c:v>
                </c:pt>
                <c:pt idx="410">
                  <c:v>884.38699999999994</c:v>
                </c:pt>
                <c:pt idx="411">
                  <c:v>882.96</c:v>
                </c:pt>
                <c:pt idx="412">
                  <c:v>885.24300000000005</c:v>
                </c:pt>
                <c:pt idx="413">
                  <c:v>878.673</c:v>
                </c:pt>
                <c:pt idx="414">
                  <c:v>868.96</c:v>
                </c:pt>
                <c:pt idx="415">
                  <c:v>875.82</c:v>
                </c:pt>
                <c:pt idx="416">
                  <c:v>880.10299999999995</c:v>
                </c:pt>
                <c:pt idx="417">
                  <c:v>879.82</c:v>
                </c:pt>
                <c:pt idx="418">
                  <c:v>878.96299999999997</c:v>
                </c:pt>
                <c:pt idx="419">
                  <c:v>887.81700000000001</c:v>
                </c:pt>
                <c:pt idx="420">
                  <c:v>893.24699999999996</c:v>
                </c:pt>
                <c:pt idx="421">
                  <c:v>918.1</c:v>
                </c:pt>
                <c:pt idx="422">
                  <c:v>909.81700000000001</c:v>
                </c:pt>
                <c:pt idx="423">
                  <c:v>892.68</c:v>
                </c:pt>
                <c:pt idx="424">
                  <c:v>893.24699999999996</c:v>
                </c:pt>
                <c:pt idx="425">
                  <c:v>888.1</c:v>
                </c:pt>
                <c:pt idx="426">
                  <c:v>877.53300000000002</c:v>
                </c:pt>
                <c:pt idx="427">
                  <c:v>879.24300000000005</c:v>
                </c:pt>
                <c:pt idx="428">
                  <c:v>865.827</c:v>
                </c:pt>
                <c:pt idx="429">
                  <c:v>872.96699999999998</c:v>
                </c:pt>
                <c:pt idx="430">
                  <c:v>874.68</c:v>
                </c:pt>
                <c:pt idx="431">
                  <c:v>869.24699999999996</c:v>
                </c:pt>
                <c:pt idx="432">
                  <c:v>862.68</c:v>
                </c:pt>
                <c:pt idx="433">
                  <c:v>859.53</c:v>
                </c:pt>
                <c:pt idx="434">
                  <c:v>863.24699999999996</c:v>
                </c:pt>
                <c:pt idx="435">
                  <c:v>864.68299999999999</c:v>
                </c:pt>
                <c:pt idx="436">
                  <c:v>866.67700000000002</c:v>
                </c:pt>
                <c:pt idx="437">
                  <c:v>872.1</c:v>
                </c:pt>
                <c:pt idx="438">
                  <c:v>869.827</c:v>
                </c:pt>
                <c:pt idx="439">
                  <c:v>868.39700000000005</c:v>
                </c:pt>
                <c:pt idx="440">
                  <c:v>868.39700000000005</c:v>
                </c:pt>
                <c:pt idx="441">
                  <c:v>880.10299999999995</c:v>
                </c:pt>
                <c:pt idx="442">
                  <c:v>884.38699999999994</c:v>
                </c:pt>
                <c:pt idx="443">
                  <c:v>871.25</c:v>
                </c:pt>
                <c:pt idx="444">
                  <c:v>873.24699999999996</c:v>
                </c:pt>
                <c:pt idx="445">
                  <c:v>867.25</c:v>
                </c:pt>
                <c:pt idx="446">
                  <c:v>879.53700000000003</c:v>
                </c:pt>
                <c:pt idx="447">
                  <c:v>876.96699999999998</c:v>
                </c:pt>
                <c:pt idx="448">
                  <c:v>890.96</c:v>
                </c:pt>
                <c:pt idx="449">
                  <c:v>910.66700000000003</c:v>
                </c:pt>
                <c:pt idx="450">
                  <c:v>919.24</c:v>
                </c:pt>
                <c:pt idx="451">
                  <c:v>918.67</c:v>
                </c:pt>
                <c:pt idx="452">
                  <c:v>926.947</c:v>
                </c:pt>
                <c:pt idx="453">
                  <c:v>940.947</c:v>
                </c:pt>
                <c:pt idx="454">
                  <c:v>945.52300000000002</c:v>
                </c:pt>
                <c:pt idx="455">
                  <c:v>951.52</c:v>
                </c:pt>
                <c:pt idx="456">
                  <c:v>957.51700000000005</c:v>
                </c:pt>
                <c:pt idx="457">
                  <c:v>960.37300000000005</c:v>
                </c:pt>
                <c:pt idx="458">
                  <c:v>959.8</c:v>
                </c:pt>
                <c:pt idx="459">
                  <c:v>964.98299999999995</c:v>
                </c:pt>
                <c:pt idx="460">
                  <c:v>967.29</c:v>
                </c:pt>
                <c:pt idx="461">
                  <c:v>958.64700000000005</c:v>
                </c:pt>
                <c:pt idx="462">
                  <c:v>963.83299999999997</c:v>
                </c:pt>
                <c:pt idx="463">
                  <c:v>974.47699999999998</c:v>
                </c:pt>
                <c:pt idx="464">
                  <c:v>969.58299999999997</c:v>
                </c:pt>
                <c:pt idx="465">
                  <c:v>974.75699999999995</c:v>
                </c:pt>
                <c:pt idx="466">
                  <c:v>976.77</c:v>
                </c:pt>
                <c:pt idx="467">
                  <c:v>979.64700000000005</c:v>
                </c:pt>
                <c:pt idx="468">
                  <c:v>978.49699999999996</c:v>
                </c:pt>
                <c:pt idx="469">
                  <c:v>980.22699999999998</c:v>
                </c:pt>
                <c:pt idx="470">
                  <c:v>974.47699999999998</c:v>
                </c:pt>
                <c:pt idx="471">
                  <c:v>978.21299999999997</c:v>
                </c:pt>
                <c:pt idx="472">
                  <c:v>985.98699999999997</c:v>
                </c:pt>
                <c:pt idx="473">
                  <c:v>987.41700000000003</c:v>
                </c:pt>
                <c:pt idx="474">
                  <c:v>994.03700000000003</c:v>
                </c:pt>
                <c:pt idx="475">
                  <c:v>986.27300000000002</c:v>
                </c:pt>
                <c:pt idx="476">
                  <c:v>998.64700000000005</c:v>
                </c:pt>
                <c:pt idx="477">
                  <c:v>1004.97</c:v>
                </c:pt>
                <c:pt idx="478">
                  <c:v>1003.53</c:v>
                </c:pt>
                <c:pt idx="479">
                  <c:v>1009.29</c:v>
                </c:pt>
                <c:pt idx="480">
                  <c:v>1017.35</c:v>
                </c:pt>
                <c:pt idx="481">
                  <c:v>1019.07</c:v>
                </c:pt>
                <c:pt idx="482">
                  <c:v>1013.61</c:v>
                </c:pt>
                <c:pt idx="483">
                  <c:v>1028.8499999999999</c:v>
                </c:pt>
                <c:pt idx="484">
                  <c:v>1082.3699999999999</c:v>
                </c:pt>
                <c:pt idx="485">
                  <c:v>1101.6400000000001</c:v>
                </c:pt>
                <c:pt idx="486">
                  <c:v>1103.94</c:v>
                </c:pt>
                <c:pt idx="487">
                  <c:v>1103.6500000000001</c:v>
                </c:pt>
                <c:pt idx="488">
                  <c:v>1089.27</c:v>
                </c:pt>
                <c:pt idx="489">
                  <c:v>1084.0899999999999</c:v>
                </c:pt>
                <c:pt idx="490">
                  <c:v>1070.8699999999999</c:v>
                </c:pt>
                <c:pt idx="491">
                  <c:v>1067.4000000000001</c:v>
                </c:pt>
                <c:pt idx="492">
                  <c:v>1041.51</c:v>
                </c:pt>
                <c:pt idx="493">
                  <c:v>1053.02</c:v>
                </c:pt>
                <c:pt idx="494">
                  <c:v>1055.9000000000001</c:v>
                </c:pt>
                <c:pt idx="495">
                  <c:v>1060.79</c:v>
                </c:pt>
                <c:pt idx="496">
                  <c:v>1064.82</c:v>
                </c:pt>
                <c:pt idx="497">
                  <c:v>1068.8399999999999</c:v>
                </c:pt>
                <c:pt idx="498">
                  <c:v>1061.07</c:v>
                </c:pt>
                <c:pt idx="499">
                  <c:v>1057.33</c:v>
                </c:pt>
                <c:pt idx="500">
                  <c:v>1068.27</c:v>
                </c:pt>
                <c:pt idx="501">
                  <c:v>1070.57</c:v>
                </c:pt>
                <c:pt idx="502">
                  <c:v>1077.18</c:v>
                </c:pt>
                <c:pt idx="503">
                  <c:v>1086.1099999999999</c:v>
                </c:pt>
                <c:pt idx="504">
                  <c:v>1089.55</c:v>
                </c:pt>
                <c:pt idx="505">
                  <c:v>1083.8</c:v>
                </c:pt>
                <c:pt idx="506">
                  <c:v>1071.1500000000001</c:v>
                </c:pt>
                <c:pt idx="507">
                  <c:v>1080.6400000000001</c:v>
                </c:pt>
                <c:pt idx="508">
                  <c:v>1085.53</c:v>
                </c:pt>
                <c:pt idx="509">
                  <c:v>1090.1300000000001</c:v>
                </c:pt>
                <c:pt idx="510">
                  <c:v>1095.03</c:v>
                </c:pt>
                <c:pt idx="511">
                  <c:v>1103.08</c:v>
                </c:pt>
                <c:pt idx="512">
                  <c:v>1099.3499999999999</c:v>
                </c:pt>
                <c:pt idx="513">
                  <c:v>1088.1199999999999</c:v>
                </c:pt>
                <c:pt idx="514">
                  <c:v>1101.94</c:v>
                </c:pt>
                <c:pt idx="515">
                  <c:v>1118.9000000000001</c:v>
                </c:pt>
                <c:pt idx="516">
                  <c:v>1119.2</c:v>
                </c:pt>
                <c:pt idx="517">
                  <c:v>1120.3399999999999</c:v>
                </c:pt>
                <c:pt idx="518">
                  <c:v>1121.79</c:v>
                </c:pt>
                <c:pt idx="519">
                  <c:v>1130.4100000000001</c:v>
                </c:pt>
                <c:pt idx="520">
                  <c:v>1124.95</c:v>
                </c:pt>
                <c:pt idx="521">
                  <c:v>1127.55</c:v>
                </c:pt>
                <c:pt idx="522">
                  <c:v>1119.1600000000001</c:v>
                </c:pt>
                <c:pt idx="523">
                  <c:v>1118</c:v>
                </c:pt>
                <c:pt idx="524">
                  <c:v>1153.8900000000001</c:v>
                </c:pt>
                <c:pt idx="525">
                  <c:v>1164.02</c:v>
                </c:pt>
                <c:pt idx="526">
                  <c:v>1160.8499999999999</c:v>
                </c:pt>
                <c:pt idx="527">
                  <c:v>1187.48</c:v>
                </c:pt>
                <c:pt idx="528">
                  <c:v>1165.47</c:v>
                </c:pt>
                <c:pt idx="529">
                  <c:v>1148.69</c:v>
                </c:pt>
                <c:pt idx="530">
                  <c:v>1152.45</c:v>
                </c:pt>
                <c:pt idx="531">
                  <c:v>1154.76</c:v>
                </c:pt>
                <c:pt idx="532">
                  <c:v>1163.45</c:v>
                </c:pt>
                <c:pt idx="533">
                  <c:v>1151.29</c:v>
                </c:pt>
                <c:pt idx="534">
                  <c:v>1158.82</c:v>
                </c:pt>
                <c:pt idx="535">
                  <c:v>1152.1600000000001</c:v>
                </c:pt>
                <c:pt idx="536">
                  <c:v>1173.01</c:v>
                </c:pt>
                <c:pt idx="537">
                  <c:v>1156.21</c:v>
                </c:pt>
                <c:pt idx="538">
                  <c:v>1141.1600000000001</c:v>
                </c:pt>
                <c:pt idx="539">
                  <c:v>1138.55</c:v>
                </c:pt>
                <c:pt idx="540">
                  <c:v>1142.5999999999999</c:v>
                </c:pt>
                <c:pt idx="541">
                  <c:v>1136.23</c:v>
                </c:pt>
                <c:pt idx="542">
                  <c:v>1107.58</c:v>
                </c:pt>
                <c:pt idx="543">
                  <c:v>1117.1199999999999</c:v>
                </c:pt>
                <c:pt idx="544">
                  <c:v>1126.1099999999999</c:v>
                </c:pt>
                <c:pt idx="545">
                  <c:v>1149.56</c:v>
                </c:pt>
                <c:pt idx="546">
                  <c:v>1102.94</c:v>
                </c:pt>
                <c:pt idx="547">
                  <c:v>1111.6300000000001</c:v>
                </c:pt>
                <c:pt idx="548">
                  <c:v>1121.18</c:v>
                </c:pt>
                <c:pt idx="549">
                  <c:v>1098.6099999999999</c:v>
                </c:pt>
                <c:pt idx="550">
                  <c:v>1079.79</c:v>
                </c:pt>
                <c:pt idx="551">
                  <c:v>1067.3399999999999</c:v>
                </c:pt>
                <c:pt idx="552">
                  <c:v>1080.95</c:v>
                </c:pt>
                <c:pt idx="553">
                  <c:v>1092.52</c:v>
                </c:pt>
                <c:pt idx="554">
                  <c:v>1114.82</c:v>
                </c:pt>
                <c:pt idx="555">
                  <c:v>1095.7</c:v>
                </c:pt>
                <c:pt idx="556">
                  <c:v>1113.6600000000001</c:v>
                </c:pt>
                <c:pt idx="557">
                  <c:v>1102.07</c:v>
                </c:pt>
                <c:pt idx="558">
                  <c:v>1113.08</c:v>
                </c:pt>
                <c:pt idx="559">
                  <c:v>1126.97</c:v>
                </c:pt>
                <c:pt idx="560">
                  <c:v>1149.8499999999999</c:v>
                </c:pt>
                <c:pt idx="561">
                  <c:v>1124.6500000000001</c:v>
                </c:pt>
                <c:pt idx="562">
                  <c:v>1109.03</c:v>
                </c:pt>
                <c:pt idx="563">
                  <c:v>1067.05</c:v>
                </c:pt>
                <c:pt idx="564">
                  <c:v>1044.48</c:v>
                </c:pt>
                <c:pt idx="565">
                  <c:v>1061.25</c:v>
                </c:pt>
                <c:pt idx="566">
                  <c:v>1052</c:v>
                </c:pt>
                <c:pt idx="567">
                  <c:v>1061.25</c:v>
                </c:pt>
                <c:pt idx="568">
                  <c:v>1048.81</c:v>
                </c:pt>
                <c:pt idx="569">
                  <c:v>1082.3900000000001</c:v>
                </c:pt>
                <c:pt idx="570">
                  <c:v>1073.42</c:v>
                </c:pt>
                <c:pt idx="571">
                  <c:v>1067.3399999999999</c:v>
                </c:pt>
                <c:pt idx="572">
                  <c:v>1069.3699999999999</c:v>
                </c:pt>
                <c:pt idx="573">
                  <c:v>1064.74</c:v>
                </c:pt>
                <c:pt idx="574">
                  <c:v>1053.44</c:v>
                </c:pt>
                <c:pt idx="575">
                  <c:v>1054.31</c:v>
                </c:pt>
                <c:pt idx="576">
                  <c:v>1060.68</c:v>
                </c:pt>
                <c:pt idx="577">
                  <c:v>1004.81</c:v>
                </c:pt>
                <c:pt idx="578">
                  <c:v>1009.44</c:v>
                </c:pt>
                <c:pt idx="579">
                  <c:v>1046.79</c:v>
                </c:pt>
                <c:pt idx="580">
                  <c:v>1065.1500000000001</c:v>
                </c:pt>
                <c:pt idx="581">
                  <c:v>1061.3599999999999</c:v>
                </c:pt>
                <c:pt idx="582">
                  <c:v>1066.9000000000001</c:v>
                </c:pt>
                <c:pt idx="583">
                  <c:v>1061.6500000000001</c:v>
                </c:pt>
                <c:pt idx="584">
                  <c:v>1053.78</c:v>
                </c:pt>
                <c:pt idx="585">
                  <c:v>1067.49</c:v>
                </c:pt>
                <c:pt idx="586">
                  <c:v>1078.8499999999999</c:v>
                </c:pt>
                <c:pt idx="587">
                  <c:v>1073.02</c:v>
                </c:pt>
                <c:pt idx="588">
                  <c:v>1075.06</c:v>
                </c:pt>
                <c:pt idx="589">
                  <c:v>1103.05</c:v>
                </c:pt>
                <c:pt idx="590">
                  <c:v>1102.47</c:v>
                </c:pt>
                <c:pt idx="591">
                  <c:v>1088.76</c:v>
                </c:pt>
                <c:pt idx="592">
                  <c:v>1099.83</c:v>
                </c:pt>
                <c:pt idx="593">
                  <c:v>1102.47</c:v>
                </c:pt>
                <c:pt idx="594">
                  <c:v>1095.18</c:v>
                </c:pt>
                <c:pt idx="595">
                  <c:v>1083.52</c:v>
                </c:pt>
                <c:pt idx="596">
                  <c:v>1075.94</c:v>
                </c:pt>
                <c:pt idx="597">
                  <c:v>1073.31</c:v>
                </c:pt>
                <c:pt idx="598">
                  <c:v>1071.27</c:v>
                </c:pt>
                <c:pt idx="599">
                  <c:v>1090.22</c:v>
                </c:pt>
                <c:pt idx="600">
                  <c:v>1103.3399999999999</c:v>
                </c:pt>
                <c:pt idx="601">
                  <c:v>1106.8399999999999</c:v>
                </c:pt>
                <c:pt idx="602">
                  <c:v>1098.0899999999999</c:v>
                </c:pt>
                <c:pt idx="603">
                  <c:v>1087.3</c:v>
                </c:pt>
                <c:pt idx="604">
                  <c:v>1061.3599999999999</c:v>
                </c:pt>
                <c:pt idx="605">
                  <c:v>1054.95</c:v>
                </c:pt>
                <c:pt idx="606">
                  <c:v>1058.1600000000001</c:v>
                </c:pt>
                <c:pt idx="607">
                  <c:v>1033.96</c:v>
                </c:pt>
                <c:pt idx="608">
                  <c:v>1034.83</c:v>
                </c:pt>
                <c:pt idx="609">
                  <c:v>1056.1199999999999</c:v>
                </c:pt>
                <c:pt idx="610">
                  <c:v>1068.06</c:v>
                </c:pt>
                <c:pt idx="611">
                  <c:v>1062.52</c:v>
                </c:pt>
                <c:pt idx="612">
                  <c:v>1061.07</c:v>
                </c:pt>
                <c:pt idx="613">
                  <c:v>1066.6099999999999</c:v>
                </c:pt>
                <c:pt idx="614">
                  <c:v>1080.02</c:v>
                </c:pt>
                <c:pt idx="615">
                  <c:v>1075.3599999999999</c:v>
                </c:pt>
                <c:pt idx="616">
                  <c:v>1076.52</c:v>
                </c:pt>
                <c:pt idx="617">
                  <c:v>1065.44</c:v>
                </c:pt>
                <c:pt idx="618">
                  <c:v>1029.3</c:v>
                </c:pt>
                <c:pt idx="619">
                  <c:v>1019.68</c:v>
                </c:pt>
                <c:pt idx="620">
                  <c:v>1031.05</c:v>
                </c:pt>
                <c:pt idx="621">
                  <c:v>1030.46</c:v>
                </c:pt>
                <c:pt idx="622">
                  <c:v>996.36</c:v>
                </c:pt>
                <c:pt idx="623">
                  <c:v>1004.81</c:v>
                </c:pt>
                <c:pt idx="624">
                  <c:v>1010.35</c:v>
                </c:pt>
                <c:pt idx="625">
                  <c:v>1034.55</c:v>
                </c:pt>
                <c:pt idx="626">
                  <c:v>1022.88</c:v>
                </c:pt>
                <c:pt idx="627">
                  <c:v>1023.17</c:v>
                </c:pt>
                <c:pt idx="628">
                  <c:v>1030.76</c:v>
                </c:pt>
                <c:pt idx="629">
                  <c:v>1025.22</c:v>
                </c:pt>
                <c:pt idx="630">
                  <c:v>1042.1199999999999</c:v>
                </c:pt>
                <c:pt idx="631">
                  <c:v>1036.29</c:v>
                </c:pt>
                <c:pt idx="632">
                  <c:v>1048.82</c:v>
                </c:pt>
                <c:pt idx="633">
                  <c:v>1033.0899999999999</c:v>
                </c:pt>
                <c:pt idx="634">
                  <c:v>1029.8800000000001</c:v>
                </c:pt>
                <c:pt idx="635">
                  <c:v>1016.46</c:v>
                </c:pt>
                <c:pt idx="636">
                  <c:v>1000.73</c:v>
                </c:pt>
                <c:pt idx="637">
                  <c:v>997.22699999999998</c:v>
                </c:pt>
                <c:pt idx="638">
                  <c:v>993.73</c:v>
                </c:pt>
                <c:pt idx="639">
                  <c:v>974.2</c:v>
                </c:pt>
                <c:pt idx="640">
                  <c:v>964.87300000000005</c:v>
                </c:pt>
                <c:pt idx="641">
                  <c:v>967.49699999999996</c:v>
                </c:pt>
                <c:pt idx="642">
                  <c:v>947.80700000000002</c:v>
                </c:pt>
                <c:pt idx="643">
                  <c:v>948.98299999999995</c:v>
                </c:pt>
                <c:pt idx="644">
                  <c:v>956.03300000000002</c:v>
                </c:pt>
                <c:pt idx="645">
                  <c:v>938.69299999999998</c:v>
                </c:pt>
                <c:pt idx="646">
                  <c:v>943.4</c:v>
                </c:pt>
                <c:pt idx="647">
                  <c:v>936.93</c:v>
                </c:pt>
                <c:pt idx="648">
                  <c:v>935.76300000000003</c:v>
                </c:pt>
                <c:pt idx="649">
                  <c:v>948.68299999999999</c:v>
                </c:pt>
                <c:pt idx="650">
                  <c:v>952.21299999999997</c:v>
                </c:pt>
                <c:pt idx="651">
                  <c:v>961.91300000000001</c:v>
                </c:pt>
                <c:pt idx="652">
                  <c:v>951.63</c:v>
                </c:pt>
                <c:pt idx="653">
                  <c:v>957.79300000000001</c:v>
                </c:pt>
                <c:pt idx="654">
                  <c:v>967.49699999999996</c:v>
                </c:pt>
                <c:pt idx="655">
                  <c:v>976.60699999999997</c:v>
                </c:pt>
                <c:pt idx="656">
                  <c:v>979.25300000000004</c:v>
                </c:pt>
                <c:pt idx="657">
                  <c:v>976.60699999999997</c:v>
                </c:pt>
                <c:pt idx="658">
                  <c:v>967.49699999999996</c:v>
                </c:pt>
                <c:pt idx="659">
                  <c:v>956.03300000000002</c:v>
                </c:pt>
                <c:pt idx="660">
                  <c:v>967.78300000000002</c:v>
                </c:pt>
                <c:pt idx="661">
                  <c:v>977.79</c:v>
                </c:pt>
                <c:pt idx="662">
                  <c:v>982.48699999999997</c:v>
                </c:pt>
                <c:pt idx="663">
                  <c:v>988.95299999999997</c:v>
                </c:pt>
                <c:pt idx="664">
                  <c:v>991.59299999999996</c:v>
                </c:pt>
                <c:pt idx="665">
                  <c:v>986.01700000000005</c:v>
                </c:pt>
                <c:pt idx="666">
                  <c:v>1015.11</c:v>
                </c:pt>
                <c:pt idx="667">
                  <c:v>986.01700000000005</c:v>
                </c:pt>
                <c:pt idx="668">
                  <c:v>993.35299999999995</c:v>
                </c:pt>
                <c:pt idx="669">
                  <c:v>996.88699999999994</c:v>
                </c:pt>
                <c:pt idx="670">
                  <c:v>1007.17</c:v>
                </c:pt>
                <c:pt idx="671">
                  <c:v>1006.59</c:v>
                </c:pt>
                <c:pt idx="672">
                  <c:v>993.65</c:v>
                </c:pt>
                <c:pt idx="673">
                  <c:v>989.84</c:v>
                </c:pt>
                <c:pt idx="674">
                  <c:v>961.61699999999996</c:v>
                </c:pt>
                <c:pt idx="675">
                  <c:v>980.43299999999999</c:v>
                </c:pt>
                <c:pt idx="676">
                  <c:v>965.73</c:v>
                </c:pt>
                <c:pt idx="677">
                  <c:v>967.49699999999996</c:v>
                </c:pt>
                <c:pt idx="678">
                  <c:v>973.66300000000001</c:v>
                </c:pt>
                <c:pt idx="679">
                  <c:v>973.96299999999997</c:v>
                </c:pt>
                <c:pt idx="680">
                  <c:v>976.02</c:v>
                </c:pt>
                <c:pt idx="681">
                  <c:v>994.53300000000002</c:v>
                </c:pt>
                <c:pt idx="682">
                  <c:v>975.13699999999994</c:v>
                </c:pt>
                <c:pt idx="683">
                  <c:v>966.91</c:v>
                </c:pt>
                <c:pt idx="684">
                  <c:v>980.13699999999994</c:v>
                </c:pt>
                <c:pt idx="685">
                  <c:v>992.47699999999998</c:v>
                </c:pt>
                <c:pt idx="686">
                  <c:v>997.76700000000005</c:v>
                </c:pt>
                <c:pt idx="687">
                  <c:v>986.31</c:v>
                </c:pt>
                <c:pt idx="688">
                  <c:v>967.49699999999996</c:v>
                </c:pt>
                <c:pt idx="689">
                  <c:v>956.91700000000003</c:v>
                </c:pt>
                <c:pt idx="690">
                  <c:v>945.75</c:v>
                </c:pt>
                <c:pt idx="691">
                  <c:v>935.76300000000003</c:v>
                </c:pt>
                <c:pt idx="692">
                  <c:v>935.46</c:v>
                </c:pt>
                <c:pt idx="693">
                  <c:v>932.52300000000002</c:v>
                </c:pt>
                <c:pt idx="694">
                  <c:v>928.40700000000004</c:v>
                </c:pt>
                <c:pt idx="695">
                  <c:v>932.81700000000001</c:v>
                </c:pt>
                <c:pt idx="696">
                  <c:v>916.06700000000001</c:v>
                </c:pt>
                <c:pt idx="697">
                  <c:v>933.99300000000005</c:v>
                </c:pt>
                <c:pt idx="698">
                  <c:v>945.45299999999997</c:v>
                </c:pt>
                <c:pt idx="699">
                  <c:v>965.14700000000005</c:v>
                </c:pt>
                <c:pt idx="700">
                  <c:v>994.24</c:v>
                </c:pt>
                <c:pt idx="701">
                  <c:v>1004.52</c:v>
                </c:pt>
                <c:pt idx="702">
                  <c:v>1025.99</c:v>
                </c:pt>
                <c:pt idx="703">
                  <c:v>1033.33</c:v>
                </c:pt>
                <c:pt idx="704">
                  <c:v>1014.96</c:v>
                </c:pt>
                <c:pt idx="705">
                  <c:v>1009.05</c:v>
                </c:pt>
                <c:pt idx="706">
                  <c:v>1018.52</c:v>
                </c:pt>
                <c:pt idx="707">
                  <c:v>1017.04</c:v>
                </c:pt>
                <c:pt idx="708">
                  <c:v>1032.44</c:v>
                </c:pt>
                <c:pt idx="709">
                  <c:v>988.61</c:v>
                </c:pt>
                <c:pt idx="710">
                  <c:v>990.97699999999998</c:v>
                </c:pt>
                <c:pt idx="711">
                  <c:v>985.053</c:v>
                </c:pt>
                <c:pt idx="712">
                  <c:v>954.55</c:v>
                </c:pt>
                <c:pt idx="713">
                  <c:v>949.81</c:v>
                </c:pt>
                <c:pt idx="714">
                  <c:v>913.68</c:v>
                </c:pt>
                <c:pt idx="715">
                  <c:v>915.75699999999995</c:v>
                </c:pt>
                <c:pt idx="716">
                  <c:v>891.76300000000003</c:v>
                </c:pt>
                <c:pt idx="717">
                  <c:v>908.64300000000003</c:v>
                </c:pt>
                <c:pt idx="718">
                  <c:v>917.23299999999995</c:v>
                </c:pt>
                <c:pt idx="719">
                  <c:v>916.34299999999996</c:v>
                </c:pt>
                <c:pt idx="720">
                  <c:v>907.75300000000004</c:v>
                </c:pt>
                <c:pt idx="721">
                  <c:v>911.61</c:v>
                </c:pt>
                <c:pt idx="722">
                  <c:v>891.76300000000003</c:v>
                </c:pt>
                <c:pt idx="723">
                  <c:v>894.13300000000004</c:v>
                </c:pt>
                <c:pt idx="724">
                  <c:v>866.73699999999997</c:v>
                </c:pt>
                <c:pt idx="725">
                  <c:v>881.83699999999999</c:v>
                </c:pt>
                <c:pt idx="726">
                  <c:v>884.06299999999999</c:v>
                </c:pt>
                <c:pt idx="727">
                  <c:v>901.53300000000002</c:v>
                </c:pt>
                <c:pt idx="728">
                  <c:v>959.88</c:v>
                </c:pt>
                <c:pt idx="729">
                  <c:v>962.84</c:v>
                </c:pt>
                <c:pt idx="730">
                  <c:v>961.947</c:v>
                </c:pt>
                <c:pt idx="731">
                  <c:v>952.48</c:v>
                </c:pt>
                <c:pt idx="732">
                  <c:v>982.38699999999994</c:v>
                </c:pt>
                <c:pt idx="733">
                  <c:v>956.32299999999998</c:v>
                </c:pt>
                <c:pt idx="734">
                  <c:v>966.697</c:v>
                </c:pt>
                <c:pt idx="735">
                  <c:v>971.43299999999999</c:v>
                </c:pt>
                <c:pt idx="736">
                  <c:v>972.02700000000004</c:v>
                </c:pt>
                <c:pt idx="737">
                  <c:v>950.70299999999997</c:v>
                </c:pt>
                <c:pt idx="738">
                  <c:v>954.55</c:v>
                </c:pt>
                <c:pt idx="739">
                  <c:v>949.50699999999995</c:v>
                </c:pt>
                <c:pt idx="740">
                  <c:v>942.99699999999996</c:v>
                </c:pt>
                <c:pt idx="741">
                  <c:v>941.51300000000003</c:v>
                </c:pt>
                <c:pt idx="742">
                  <c:v>937.66300000000001</c:v>
                </c:pt>
                <c:pt idx="743">
                  <c:v>931.74699999999996</c:v>
                </c:pt>
                <c:pt idx="744">
                  <c:v>935.29700000000003</c:v>
                </c:pt>
                <c:pt idx="745">
                  <c:v>935.29700000000003</c:v>
                </c:pt>
                <c:pt idx="746">
                  <c:v>949.21299999999997</c:v>
                </c:pt>
                <c:pt idx="747">
                  <c:v>936.18299999999999</c:v>
                </c:pt>
                <c:pt idx="748">
                  <c:v>930.56299999999999</c:v>
                </c:pt>
                <c:pt idx="749">
                  <c:v>948.33</c:v>
                </c:pt>
                <c:pt idx="750">
                  <c:v>968.173</c:v>
                </c:pt>
                <c:pt idx="751">
                  <c:v>945.07</c:v>
                </c:pt>
                <c:pt idx="752">
                  <c:v>922.56700000000001</c:v>
                </c:pt>
                <c:pt idx="753">
                  <c:v>911.9</c:v>
                </c:pt>
                <c:pt idx="754">
                  <c:v>913.97699999999998</c:v>
                </c:pt>
                <c:pt idx="755">
                  <c:v>898.28</c:v>
                </c:pt>
                <c:pt idx="756">
                  <c:v>894.72699999999998</c:v>
                </c:pt>
                <c:pt idx="757">
                  <c:v>912.79</c:v>
                </c:pt>
                <c:pt idx="758">
                  <c:v>922.27</c:v>
                </c:pt>
                <c:pt idx="759">
                  <c:v>904.49</c:v>
                </c:pt>
                <c:pt idx="760">
                  <c:v>903.31299999999999</c:v>
                </c:pt>
                <c:pt idx="761">
                  <c:v>896.79700000000003</c:v>
                </c:pt>
                <c:pt idx="762">
                  <c:v>902.423</c:v>
                </c:pt>
                <c:pt idx="763">
                  <c:v>877.84</c:v>
                </c:pt>
                <c:pt idx="764">
                  <c:v>865.25699999999995</c:v>
                </c:pt>
                <c:pt idx="765">
                  <c:v>816.23699999999997</c:v>
                </c:pt>
                <c:pt idx="766">
                  <c:v>832.24699999999996</c:v>
                </c:pt>
                <c:pt idx="767">
                  <c:v>866.65700000000004</c:v>
                </c:pt>
                <c:pt idx="768">
                  <c:v>866.05700000000002</c:v>
                </c:pt>
                <c:pt idx="769">
                  <c:v>862.46699999999998</c:v>
                </c:pt>
                <c:pt idx="770">
                  <c:v>894.33</c:v>
                </c:pt>
                <c:pt idx="771">
                  <c:v>922.75</c:v>
                </c:pt>
                <c:pt idx="772">
                  <c:v>934.72699999999998</c:v>
                </c:pt>
                <c:pt idx="773">
                  <c:v>926.04700000000003</c:v>
                </c:pt>
                <c:pt idx="774">
                  <c:v>948.49300000000005</c:v>
                </c:pt>
                <c:pt idx="775">
                  <c:v>963.15300000000002</c:v>
                </c:pt>
                <c:pt idx="776">
                  <c:v>960.46</c:v>
                </c:pt>
                <c:pt idx="777">
                  <c:v>959.26</c:v>
                </c:pt>
                <c:pt idx="778">
                  <c:v>961.947</c:v>
                </c:pt>
                <c:pt idx="779">
                  <c:v>970.33</c:v>
                </c:pt>
                <c:pt idx="780">
                  <c:v>969.13300000000004</c:v>
                </c:pt>
                <c:pt idx="781">
                  <c:v>967.04</c:v>
                </c:pt>
                <c:pt idx="782">
                  <c:v>967.64</c:v>
                </c:pt>
                <c:pt idx="783">
                  <c:v>982.3</c:v>
                </c:pt>
                <c:pt idx="784">
                  <c:v>972.42700000000002</c:v>
                </c:pt>
                <c:pt idx="785">
                  <c:v>970.93</c:v>
                </c:pt>
                <c:pt idx="786">
                  <c:v>969.73299999999995</c:v>
                </c:pt>
                <c:pt idx="787">
                  <c:v>972.13</c:v>
                </c:pt>
                <c:pt idx="788">
                  <c:v>970.93</c:v>
                </c:pt>
                <c:pt idx="789">
                  <c:v>937.11699999999996</c:v>
                </c:pt>
                <c:pt idx="790">
                  <c:v>913.78</c:v>
                </c:pt>
                <c:pt idx="791">
                  <c:v>908.09299999999996</c:v>
                </c:pt>
                <c:pt idx="792">
                  <c:v>898.22299999999996</c:v>
                </c:pt>
                <c:pt idx="793">
                  <c:v>875.63300000000004</c:v>
                </c:pt>
                <c:pt idx="794">
                  <c:v>882.65700000000004</c:v>
                </c:pt>
                <c:pt idx="795">
                  <c:v>897.91700000000003</c:v>
                </c:pt>
                <c:pt idx="796">
                  <c:v>909.89300000000003</c:v>
                </c:pt>
                <c:pt idx="797">
                  <c:v>889.39700000000005</c:v>
                </c:pt>
                <c:pt idx="798">
                  <c:v>898.51700000000005</c:v>
                </c:pt>
                <c:pt idx="799">
                  <c:v>901.81</c:v>
                </c:pt>
                <c:pt idx="800">
                  <c:v>907.49699999999996</c:v>
                </c:pt>
                <c:pt idx="801">
                  <c:v>928.44</c:v>
                </c:pt>
                <c:pt idx="802">
                  <c:v>935.02300000000002</c:v>
                </c:pt>
                <c:pt idx="803">
                  <c:v>942.803</c:v>
                </c:pt>
                <c:pt idx="804">
                  <c:v>943.70299999999997</c:v>
                </c:pt>
                <c:pt idx="805">
                  <c:v>950.28</c:v>
                </c:pt>
                <c:pt idx="806">
                  <c:v>943.40300000000002</c:v>
                </c:pt>
                <c:pt idx="807">
                  <c:v>944</c:v>
                </c:pt>
                <c:pt idx="808">
                  <c:v>931.73699999999997</c:v>
                </c:pt>
                <c:pt idx="809">
                  <c:v>925.15</c:v>
                </c:pt>
                <c:pt idx="810">
                  <c:v>926.34699999999998</c:v>
                </c:pt>
                <c:pt idx="811">
                  <c:v>911.38300000000004</c:v>
                </c:pt>
                <c:pt idx="812">
                  <c:v>895.08</c:v>
                </c:pt>
                <c:pt idx="813">
                  <c:v>901.51300000000003</c:v>
                </c:pt>
                <c:pt idx="814">
                  <c:v>911.68299999999999</c:v>
                </c:pt>
                <c:pt idx="815">
                  <c:v>904.20299999999997</c:v>
                </c:pt>
                <c:pt idx="816">
                  <c:v>904.5</c:v>
                </c:pt>
                <c:pt idx="817">
                  <c:v>914.67700000000002</c:v>
                </c:pt>
                <c:pt idx="818">
                  <c:v>914.38</c:v>
                </c:pt>
                <c:pt idx="819">
                  <c:v>920.36699999999996</c:v>
                </c:pt>
                <c:pt idx="820">
                  <c:v>924.55</c:v>
                </c:pt>
                <c:pt idx="821">
                  <c:v>913.78</c:v>
                </c:pt>
                <c:pt idx="822">
                  <c:v>886.40300000000002</c:v>
                </c:pt>
                <c:pt idx="823">
                  <c:v>914.08</c:v>
                </c:pt>
                <c:pt idx="824">
                  <c:v>915.28300000000002</c:v>
                </c:pt>
                <c:pt idx="825">
                  <c:v>906.53</c:v>
                </c:pt>
                <c:pt idx="826">
                  <c:v>904.42</c:v>
                </c:pt>
                <c:pt idx="827">
                  <c:v>928.58</c:v>
                </c:pt>
                <c:pt idx="828">
                  <c:v>939.14700000000005</c:v>
                </c:pt>
                <c:pt idx="829">
                  <c:v>946.69299999999998</c:v>
                </c:pt>
                <c:pt idx="830">
                  <c:v>955.447</c:v>
                </c:pt>
                <c:pt idx="831">
                  <c:v>959.97699999999998</c:v>
                </c:pt>
                <c:pt idx="832">
                  <c:v>945.48299999999995</c:v>
                </c:pt>
                <c:pt idx="833">
                  <c:v>949.41300000000001</c:v>
                </c:pt>
                <c:pt idx="834">
                  <c:v>939.44299999999998</c:v>
                </c:pt>
                <c:pt idx="835">
                  <c:v>928.27700000000004</c:v>
                </c:pt>
                <c:pt idx="836">
                  <c:v>931.59699999999998</c:v>
                </c:pt>
                <c:pt idx="837">
                  <c:v>941.86300000000006</c:v>
                </c:pt>
                <c:pt idx="838">
                  <c:v>947.6</c:v>
                </c:pt>
                <c:pt idx="839">
                  <c:v>957.26300000000003</c:v>
                </c:pt>
                <c:pt idx="840">
                  <c:v>970.55</c:v>
                </c:pt>
                <c:pt idx="841">
                  <c:v>965.71299999999997</c:v>
                </c:pt>
                <c:pt idx="842">
                  <c:v>956.35</c:v>
                </c:pt>
                <c:pt idx="843">
                  <c:v>960.88300000000004</c:v>
                </c:pt>
                <c:pt idx="844">
                  <c:v>934.31299999999999</c:v>
                </c:pt>
                <c:pt idx="845">
                  <c:v>937.63</c:v>
                </c:pt>
                <c:pt idx="846">
                  <c:v>936.42700000000002</c:v>
                </c:pt>
                <c:pt idx="847">
                  <c:v>929.18299999999999</c:v>
                </c:pt>
                <c:pt idx="848">
                  <c:v>902.75</c:v>
                </c:pt>
                <c:pt idx="849">
                  <c:v>860.48</c:v>
                </c:pt>
                <c:pt idx="850">
                  <c:v>855.19299999999998</c:v>
                </c:pt>
                <c:pt idx="851">
                  <c:v>850.51</c:v>
                </c:pt>
                <c:pt idx="852">
                  <c:v>846.43700000000001</c:v>
                </c:pt>
                <c:pt idx="853">
                  <c:v>847.04300000000001</c:v>
                </c:pt>
                <c:pt idx="854">
                  <c:v>841.90700000000004</c:v>
                </c:pt>
                <c:pt idx="855">
                  <c:v>849.15700000000004</c:v>
                </c:pt>
                <c:pt idx="856">
                  <c:v>854.43700000000001</c:v>
                </c:pt>
                <c:pt idx="857">
                  <c:v>855.34699999999998</c:v>
                </c:pt>
                <c:pt idx="858">
                  <c:v>855.04</c:v>
                </c:pt>
                <c:pt idx="859">
                  <c:v>847.49300000000005</c:v>
                </c:pt>
                <c:pt idx="860">
                  <c:v>842.51300000000003</c:v>
                </c:pt>
                <c:pt idx="861">
                  <c:v>833.15700000000004</c:v>
                </c:pt>
                <c:pt idx="862">
                  <c:v>836.47299999999996</c:v>
                </c:pt>
                <c:pt idx="863">
                  <c:v>833.15700000000004</c:v>
                </c:pt>
                <c:pt idx="864">
                  <c:v>836.16300000000001</c:v>
                </c:pt>
                <c:pt idx="865">
                  <c:v>800.53700000000003</c:v>
                </c:pt>
                <c:pt idx="866">
                  <c:v>803.10299999999995</c:v>
                </c:pt>
                <c:pt idx="867">
                  <c:v>820.46299999999997</c:v>
                </c:pt>
                <c:pt idx="868">
                  <c:v>844.02300000000002</c:v>
                </c:pt>
                <c:pt idx="869">
                  <c:v>827.55700000000002</c:v>
                </c:pt>
                <c:pt idx="870">
                  <c:v>826.80700000000002</c:v>
                </c:pt>
                <c:pt idx="871">
                  <c:v>839.49</c:v>
                </c:pt>
                <c:pt idx="872">
                  <c:v>841.75300000000004</c:v>
                </c:pt>
                <c:pt idx="873">
                  <c:v>838.43</c:v>
                </c:pt>
                <c:pt idx="874">
                  <c:v>831.79300000000001</c:v>
                </c:pt>
                <c:pt idx="875">
                  <c:v>831.94299999999998</c:v>
                </c:pt>
                <c:pt idx="876">
                  <c:v>837.97699999999998</c:v>
                </c:pt>
                <c:pt idx="877">
                  <c:v>835.26300000000003</c:v>
                </c:pt>
                <c:pt idx="878">
                  <c:v>852.78</c:v>
                </c:pt>
                <c:pt idx="879">
                  <c:v>836.76700000000005</c:v>
                </c:pt>
                <c:pt idx="880">
                  <c:v>835.26300000000003</c:v>
                </c:pt>
                <c:pt idx="881">
                  <c:v>841.15300000000002</c:v>
                </c:pt>
                <c:pt idx="882">
                  <c:v>835.11</c:v>
                </c:pt>
                <c:pt idx="883">
                  <c:v>833.13300000000004</c:v>
                </c:pt>
                <c:pt idx="884">
                  <c:v>850.67</c:v>
                </c:pt>
                <c:pt idx="885">
                  <c:v>849.60699999999997</c:v>
                </c:pt>
                <c:pt idx="886">
                  <c:v>867.90700000000004</c:v>
                </c:pt>
                <c:pt idx="887">
                  <c:v>865.46299999999997</c:v>
                </c:pt>
                <c:pt idx="888">
                  <c:v>851.12699999999995</c:v>
                </c:pt>
                <c:pt idx="889">
                  <c:v>856.46699999999998</c:v>
                </c:pt>
                <c:pt idx="890">
                  <c:v>865.31700000000001</c:v>
                </c:pt>
                <c:pt idx="891">
                  <c:v>865.46299999999997</c:v>
                </c:pt>
                <c:pt idx="892">
                  <c:v>870.197</c:v>
                </c:pt>
                <c:pt idx="893">
                  <c:v>872.33299999999997</c:v>
                </c:pt>
                <c:pt idx="894">
                  <c:v>867.60299999999995</c:v>
                </c:pt>
                <c:pt idx="895">
                  <c:v>868.51700000000005</c:v>
                </c:pt>
                <c:pt idx="896">
                  <c:v>865.31700000000001</c:v>
                </c:pt>
                <c:pt idx="897">
                  <c:v>856.00699999999995</c:v>
                </c:pt>
                <c:pt idx="898">
                  <c:v>839.38699999999994</c:v>
                </c:pt>
                <c:pt idx="899">
                  <c:v>856.61699999999996</c:v>
                </c:pt>
                <c:pt idx="900">
                  <c:v>854.79</c:v>
                </c:pt>
                <c:pt idx="901">
                  <c:v>858.60299999999995</c:v>
                </c:pt>
                <c:pt idx="902">
                  <c:v>869.58299999999997</c:v>
                </c:pt>
                <c:pt idx="903">
                  <c:v>867.3</c:v>
                </c:pt>
                <c:pt idx="904">
                  <c:v>849.76</c:v>
                </c:pt>
                <c:pt idx="905">
                  <c:v>843.04300000000001</c:v>
                </c:pt>
                <c:pt idx="906">
                  <c:v>845.64</c:v>
                </c:pt>
                <c:pt idx="907">
                  <c:v>826.88</c:v>
                </c:pt>
                <c:pt idx="908">
                  <c:v>830.53700000000003</c:v>
                </c:pt>
                <c:pt idx="909">
                  <c:v>797.13300000000004</c:v>
                </c:pt>
                <c:pt idx="910">
                  <c:v>782.79300000000001</c:v>
                </c:pt>
                <c:pt idx="911">
                  <c:v>781.12</c:v>
                </c:pt>
                <c:pt idx="912">
                  <c:v>773.79</c:v>
                </c:pt>
                <c:pt idx="913">
                  <c:v>773.33699999999999</c:v>
                </c:pt>
                <c:pt idx="914">
                  <c:v>775.47</c:v>
                </c:pt>
                <c:pt idx="915">
                  <c:v>757.17</c:v>
                </c:pt>
                <c:pt idx="916">
                  <c:v>761.28700000000003</c:v>
                </c:pt>
                <c:pt idx="917">
                  <c:v>750.46</c:v>
                </c:pt>
                <c:pt idx="918">
                  <c:v>749.99300000000005</c:v>
                </c:pt>
                <c:pt idx="919">
                  <c:v>754.11300000000006</c:v>
                </c:pt>
                <c:pt idx="920">
                  <c:v>761.13699999999994</c:v>
                </c:pt>
                <c:pt idx="921">
                  <c:v>756.71</c:v>
                </c:pt>
                <c:pt idx="922">
                  <c:v>755.33699999999999</c:v>
                </c:pt>
                <c:pt idx="923">
                  <c:v>759.15300000000002</c:v>
                </c:pt>
                <c:pt idx="924">
                  <c:v>748.32299999999998</c:v>
                </c:pt>
                <c:pt idx="925">
                  <c:v>757.77700000000004</c:v>
                </c:pt>
                <c:pt idx="926">
                  <c:v>759.61</c:v>
                </c:pt>
                <c:pt idx="927">
                  <c:v>753.50699999999995</c:v>
                </c:pt>
                <c:pt idx="928">
                  <c:v>769.83</c:v>
                </c:pt>
                <c:pt idx="929">
                  <c:v>772.577</c:v>
                </c:pt>
                <c:pt idx="930">
                  <c:v>781.88</c:v>
                </c:pt>
                <c:pt idx="931">
                  <c:v>786.15300000000002</c:v>
                </c:pt>
                <c:pt idx="932">
                  <c:v>809.64</c:v>
                </c:pt>
                <c:pt idx="933">
                  <c:v>834.04700000000003</c:v>
                </c:pt>
                <c:pt idx="934">
                  <c:v>831.91</c:v>
                </c:pt>
                <c:pt idx="935">
                  <c:v>851.44</c:v>
                </c:pt>
                <c:pt idx="936">
                  <c:v>883.31700000000001</c:v>
                </c:pt>
                <c:pt idx="937">
                  <c:v>893.68700000000001</c:v>
                </c:pt>
                <c:pt idx="938">
                  <c:v>894.74699999999996</c:v>
                </c:pt>
                <c:pt idx="939">
                  <c:v>893.23299999999995</c:v>
                </c:pt>
                <c:pt idx="940">
                  <c:v>883.76700000000005</c:v>
                </c:pt>
                <c:pt idx="941">
                  <c:v>880.26</c:v>
                </c:pt>
                <c:pt idx="942">
                  <c:v>886.36300000000006</c:v>
                </c:pt>
                <c:pt idx="943">
                  <c:v>872.02</c:v>
                </c:pt>
                <c:pt idx="944">
                  <c:v>872.48299999999995</c:v>
                </c:pt>
                <c:pt idx="945">
                  <c:v>884.23</c:v>
                </c:pt>
                <c:pt idx="946">
                  <c:v>874.83299999999997</c:v>
                </c:pt>
                <c:pt idx="947">
                  <c:v>862.04700000000003</c:v>
                </c:pt>
                <c:pt idx="948">
                  <c:v>883.61300000000006</c:v>
                </c:pt>
                <c:pt idx="949">
                  <c:v>868.053</c:v>
                </c:pt>
                <c:pt idx="950">
                  <c:v>844.8</c:v>
                </c:pt>
                <c:pt idx="951">
                  <c:v>848.64700000000005</c:v>
                </c:pt>
                <c:pt idx="952">
                  <c:v>840.947</c:v>
                </c:pt>
                <c:pt idx="953">
                  <c:v>839.10299999999995</c:v>
                </c:pt>
                <c:pt idx="954">
                  <c:v>844.95299999999997</c:v>
                </c:pt>
                <c:pt idx="955">
                  <c:v>851.73</c:v>
                </c:pt>
                <c:pt idx="956">
                  <c:v>871.29</c:v>
                </c:pt>
                <c:pt idx="957">
                  <c:v>893.16</c:v>
                </c:pt>
                <c:pt idx="958">
                  <c:v>899.47699999999998</c:v>
                </c:pt>
                <c:pt idx="959">
                  <c:v>896.23699999999997</c:v>
                </c:pt>
                <c:pt idx="960">
                  <c:v>895.93700000000001</c:v>
                </c:pt>
                <c:pt idx="961">
                  <c:v>891.77300000000002</c:v>
                </c:pt>
                <c:pt idx="962">
                  <c:v>886.23</c:v>
                </c:pt>
                <c:pt idx="963">
                  <c:v>902.86300000000006</c:v>
                </c:pt>
                <c:pt idx="964">
                  <c:v>901.17</c:v>
                </c:pt>
                <c:pt idx="965">
                  <c:v>908.71699999999998</c:v>
                </c:pt>
                <c:pt idx="966">
                  <c:v>925.97</c:v>
                </c:pt>
                <c:pt idx="967">
                  <c:v>919.96299999999997</c:v>
                </c:pt>
                <c:pt idx="968">
                  <c:v>906.24699999999996</c:v>
                </c:pt>
                <c:pt idx="969">
                  <c:v>910.10699999999997</c:v>
                </c:pt>
                <c:pt idx="970">
                  <c:v>930.9</c:v>
                </c:pt>
                <c:pt idx="971">
                  <c:v>933.67</c:v>
                </c:pt>
                <c:pt idx="972">
                  <c:v>928.43</c:v>
                </c:pt>
                <c:pt idx="973">
                  <c:v>946.29300000000001</c:v>
                </c:pt>
                <c:pt idx="974">
                  <c:v>986.03700000000003</c:v>
                </c:pt>
                <c:pt idx="975">
                  <c:v>994.66</c:v>
                </c:pt>
                <c:pt idx="976">
                  <c:v>988.49699999999996</c:v>
                </c:pt>
                <c:pt idx="977">
                  <c:v>966.93700000000001</c:v>
                </c:pt>
                <c:pt idx="978">
                  <c:v>970.32299999999998</c:v>
                </c:pt>
                <c:pt idx="979">
                  <c:v>972.48</c:v>
                </c:pt>
                <c:pt idx="980">
                  <c:v>965.39300000000003</c:v>
                </c:pt>
                <c:pt idx="981">
                  <c:v>952.46</c:v>
                </c:pt>
                <c:pt idx="982">
                  <c:v>955.85</c:v>
                </c:pt>
                <c:pt idx="983">
                  <c:v>957.38699999999994</c:v>
                </c:pt>
                <c:pt idx="984">
                  <c:v>969.09</c:v>
                </c:pt>
                <c:pt idx="985">
                  <c:v>957.697</c:v>
                </c:pt>
                <c:pt idx="986">
                  <c:v>963.23699999999997</c:v>
                </c:pt>
                <c:pt idx="987">
                  <c:v>948.76300000000003</c:v>
                </c:pt>
                <c:pt idx="988">
                  <c:v>944.76</c:v>
                </c:pt>
                <c:pt idx="989">
                  <c:v>956.15700000000004</c:v>
                </c:pt>
                <c:pt idx="990">
                  <c:v>956.46699999999998</c:v>
                </c:pt>
                <c:pt idx="991">
                  <c:v>952.15</c:v>
                </c:pt>
                <c:pt idx="992">
                  <c:v>963.85699999999997</c:v>
                </c:pt>
                <c:pt idx="993">
                  <c:v>968.47699999999998</c:v>
                </c:pt>
                <c:pt idx="994">
                  <c:v>967.553</c:v>
                </c:pt>
                <c:pt idx="995">
                  <c:v>965.7</c:v>
                </c:pt>
                <c:pt idx="996">
                  <c:v>970.02</c:v>
                </c:pt>
                <c:pt idx="997">
                  <c:v>958.93</c:v>
                </c:pt>
                <c:pt idx="998">
                  <c:v>992.197</c:v>
                </c:pt>
                <c:pt idx="999">
                  <c:v>987.577</c:v>
                </c:pt>
                <c:pt idx="1000">
                  <c:v>985.11</c:v>
                </c:pt>
                <c:pt idx="1001">
                  <c:v>979.56700000000001</c:v>
                </c:pt>
                <c:pt idx="1002">
                  <c:v>974.33</c:v>
                </c:pt>
                <c:pt idx="1003">
                  <c:v>976.48699999999997</c:v>
                </c:pt>
                <c:pt idx="1004">
                  <c:v>968.78300000000002</c:v>
                </c:pt>
                <c:pt idx="1005">
                  <c:v>963.54700000000003</c:v>
                </c:pt>
                <c:pt idx="1006">
                  <c:v>958.61699999999996</c:v>
                </c:pt>
                <c:pt idx="1007">
                  <c:v>967.86300000000006</c:v>
                </c:pt>
                <c:pt idx="1008">
                  <c:v>974.38699999999994</c:v>
                </c:pt>
                <c:pt idx="1009">
                  <c:v>963.197</c:v>
                </c:pt>
                <c:pt idx="1010">
                  <c:v>934.60299999999995</c:v>
                </c:pt>
                <c:pt idx="1011">
                  <c:v>960.09299999999996</c:v>
                </c:pt>
                <c:pt idx="1012">
                  <c:v>940.50699999999995</c:v>
                </c:pt>
                <c:pt idx="1013">
                  <c:v>952.94299999999998</c:v>
                </c:pt>
                <c:pt idx="1014">
                  <c:v>951.08</c:v>
                </c:pt>
                <c:pt idx="1015">
                  <c:v>955.43</c:v>
                </c:pt>
                <c:pt idx="1016">
                  <c:v>945.79700000000003</c:v>
                </c:pt>
                <c:pt idx="1017">
                  <c:v>939.58</c:v>
                </c:pt>
                <c:pt idx="1018">
                  <c:v>950.76700000000005</c:v>
                </c:pt>
                <c:pt idx="1019">
                  <c:v>952.94299999999998</c:v>
                </c:pt>
                <c:pt idx="1020">
                  <c:v>942.68299999999999</c:v>
                </c:pt>
                <c:pt idx="1021">
                  <c:v>941.75</c:v>
                </c:pt>
                <c:pt idx="1022">
                  <c:v>934.60299999999995</c:v>
                </c:pt>
                <c:pt idx="1023">
                  <c:v>920.15</c:v>
                </c:pt>
                <c:pt idx="1024">
                  <c:v>904.61</c:v>
                </c:pt>
                <c:pt idx="1025">
                  <c:v>885.5</c:v>
                </c:pt>
                <c:pt idx="1026">
                  <c:v>902.12699999999995</c:v>
                </c:pt>
                <c:pt idx="1027">
                  <c:v>885.80700000000002</c:v>
                </c:pt>
                <c:pt idx="1028">
                  <c:v>879.90700000000004</c:v>
                </c:pt>
                <c:pt idx="1029">
                  <c:v>873.22</c:v>
                </c:pt>
                <c:pt idx="1030">
                  <c:v>873.06299999999999</c:v>
                </c:pt>
                <c:pt idx="1031">
                  <c:v>885.5</c:v>
                </c:pt>
                <c:pt idx="1032">
                  <c:v>912.84699999999998</c:v>
                </c:pt>
                <c:pt idx="1033">
                  <c:v>888.14</c:v>
                </c:pt>
                <c:pt idx="1034">
                  <c:v>913.62300000000005</c:v>
                </c:pt>
                <c:pt idx="1035">
                  <c:v>919.37</c:v>
                </c:pt>
                <c:pt idx="1036">
                  <c:v>929.79</c:v>
                </c:pt>
                <c:pt idx="1037">
                  <c:v>919.99300000000005</c:v>
                </c:pt>
                <c:pt idx="1038">
                  <c:v>918.13</c:v>
                </c:pt>
                <c:pt idx="1039">
                  <c:v>925.28</c:v>
                </c:pt>
                <c:pt idx="1040">
                  <c:v>924.65700000000004</c:v>
                </c:pt>
                <c:pt idx="1041">
                  <c:v>945.17700000000002</c:v>
                </c:pt>
                <c:pt idx="1042">
                  <c:v>944.553</c:v>
                </c:pt>
                <c:pt idx="1043">
                  <c:v>912.22299999999996</c:v>
                </c:pt>
                <c:pt idx="1044">
                  <c:v>915.48699999999997</c:v>
                </c:pt>
                <c:pt idx="1045">
                  <c:v>908.80700000000002</c:v>
                </c:pt>
                <c:pt idx="1046">
                  <c:v>870.11300000000006</c:v>
                </c:pt>
                <c:pt idx="1047">
                  <c:v>869.17700000000002</c:v>
                </c:pt>
                <c:pt idx="1048">
                  <c:v>858.76700000000005</c:v>
                </c:pt>
                <c:pt idx="1049">
                  <c:v>852.08299999999997</c:v>
                </c:pt>
                <c:pt idx="1050">
                  <c:v>873.06299999999999</c:v>
                </c:pt>
                <c:pt idx="1051">
                  <c:v>835.29700000000003</c:v>
                </c:pt>
                <c:pt idx="1052">
                  <c:v>775.93700000000001</c:v>
                </c:pt>
                <c:pt idx="1053">
                  <c:v>790.23299999999995</c:v>
                </c:pt>
                <c:pt idx="1054">
                  <c:v>779.51300000000003</c:v>
                </c:pt>
                <c:pt idx="1055">
                  <c:v>757.59699999999998</c:v>
                </c:pt>
                <c:pt idx="1056">
                  <c:v>711.75300000000004</c:v>
                </c:pt>
                <c:pt idx="1057">
                  <c:v>687.82</c:v>
                </c:pt>
                <c:pt idx="1058">
                  <c:v>695.59299999999996</c:v>
                </c:pt>
                <c:pt idx="1059">
                  <c:v>707.4</c:v>
                </c:pt>
                <c:pt idx="1060">
                  <c:v>705.23</c:v>
                </c:pt>
                <c:pt idx="1061">
                  <c:v>689.06700000000001</c:v>
                </c:pt>
                <c:pt idx="1062">
                  <c:v>728.85</c:v>
                </c:pt>
                <c:pt idx="1063">
                  <c:v>806.24</c:v>
                </c:pt>
                <c:pt idx="1064">
                  <c:v>785.72699999999998</c:v>
                </c:pt>
                <c:pt idx="1065">
                  <c:v>797.22699999999998</c:v>
                </c:pt>
                <c:pt idx="1066">
                  <c:v>798.48299999999995</c:v>
                </c:pt>
                <c:pt idx="1067">
                  <c:v>763.60299999999995</c:v>
                </c:pt>
                <c:pt idx="1068">
                  <c:v>721.65300000000002</c:v>
                </c:pt>
                <c:pt idx="1069">
                  <c:v>698.39700000000005</c:v>
                </c:pt>
                <c:pt idx="1070">
                  <c:v>671.05700000000002</c:v>
                </c:pt>
                <c:pt idx="1071">
                  <c:v>720.70699999999999</c:v>
                </c:pt>
                <c:pt idx="1072">
                  <c:v>740.19</c:v>
                </c:pt>
                <c:pt idx="1073">
                  <c:v>761.87699999999995</c:v>
                </c:pt>
                <c:pt idx="1074">
                  <c:v>759.98699999999997</c:v>
                </c:pt>
                <c:pt idx="1075">
                  <c:v>758.10299999999995</c:v>
                </c:pt>
                <c:pt idx="1076">
                  <c:v>734.22</c:v>
                </c:pt>
                <c:pt idx="1077">
                  <c:v>751.19</c:v>
                </c:pt>
                <c:pt idx="1078">
                  <c:v>745.06299999999999</c:v>
                </c:pt>
                <c:pt idx="1079">
                  <c:v>716.47</c:v>
                </c:pt>
                <c:pt idx="1080">
                  <c:v>776.01300000000003</c:v>
                </c:pt>
                <c:pt idx="1081">
                  <c:v>770.36</c:v>
                </c:pt>
                <c:pt idx="1082">
                  <c:v>750.24699999999996</c:v>
                </c:pt>
                <c:pt idx="1083">
                  <c:v>736.26300000000003</c:v>
                </c:pt>
                <c:pt idx="1084">
                  <c:v>765.17</c:v>
                </c:pt>
                <c:pt idx="1085">
                  <c:v>768.78700000000003</c:v>
                </c:pt>
                <c:pt idx="1086">
                  <c:v>796.12699999999995</c:v>
                </c:pt>
                <c:pt idx="1087">
                  <c:v>780.26</c:v>
                </c:pt>
                <c:pt idx="1088">
                  <c:v>820.32</c:v>
                </c:pt>
                <c:pt idx="1089">
                  <c:v>771.77300000000002</c:v>
                </c:pt>
                <c:pt idx="1090">
                  <c:v>754.49300000000005</c:v>
                </c:pt>
                <c:pt idx="1091">
                  <c:v>797.54</c:v>
                </c:pt>
                <c:pt idx="1092">
                  <c:v>821.423</c:v>
                </c:pt>
                <c:pt idx="1093">
                  <c:v>792.83</c:v>
                </c:pt>
                <c:pt idx="1094">
                  <c:v>792.51</c:v>
                </c:pt>
                <c:pt idx="1095">
                  <c:v>758.577</c:v>
                </c:pt>
                <c:pt idx="1096">
                  <c:v>770.83</c:v>
                </c:pt>
                <c:pt idx="1097">
                  <c:v>781.67</c:v>
                </c:pt>
                <c:pt idx="1098">
                  <c:v>810.42700000000002</c:v>
                </c:pt>
                <c:pt idx="1099">
                  <c:v>808.85299999999995</c:v>
                </c:pt>
                <c:pt idx="1100">
                  <c:v>803.35</c:v>
                </c:pt>
                <c:pt idx="1101">
                  <c:v>792.83</c:v>
                </c:pt>
                <c:pt idx="1102">
                  <c:v>826.45299999999997</c:v>
                </c:pt>
                <c:pt idx="1103">
                  <c:v>862.11699999999996</c:v>
                </c:pt>
                <c:pt idx="1104">
                  <c:v>883.48299999999995</c:v>
                </c:pt>
                <c:pt idx="1105">
                  <c:v>910.66700000000003</c:v>
                </c:pt>
                <c:pt idx="1106">
                  <c:v>874.84699999999998</c:v>
                </c:pt>
                <c:pt idx="1107">
                  <c:v>878.14</c:v>
                </c:pt>
                <c:pt idx="1108">
                  <c:v>887.57299999999998</c:v>
                </c:pt>
                <c:pt idx="1109">
                  <c:v>910.51300000000003</c:v>
                </c:pt>
                <c:pt idx="1110">
                  <c:v>916.32299999999998</c:v>
                </c:pt>
                <c:pt idx="1111">
                  <c:v>950.89</c:v>
                </c:pt>
                <c:pt idx="1112">
                  <c:v>955.28300000000002</c:v>
                </c:pt>
                <c:pt idx="1113">
                  <c:v>950.89</c:v>
                </c:pt>
                <c:pt idx="1114">
                  <c:v>954.97699999999998</c:v>
                </c:pt>
                <c:pt idx="1115">
                  <c:v>900.92700000000002</c:v>
                </c:pt>
                <c:pt idx="1116">
                  <c:v>884.74</c:v>
                </c:pt>
                <c:pt idx="1117">
                  <c:v>861.33299999999997</c:v>
                </c:pt>
                <c:pt idx="1118">
                  <c:v>927.95</c:v>
                </c:pt>
                <c:pt idx="1119">
                  <c:v>917.10699999999997</c:v>
                </c:pt>
                <c:pt idx="1120">
                  <c:v>911.29300000000001</c:v>
                </c:pt>
                <c:pt idx="1121">
                  <c:v>902.81</c:v>
                </c:pt>
                <c:pt idx="1122">
                  <c:v>895.74300000000005</c:v>
                </c:pt>
                <c:pt idx="1123">
                  <c:v>904.697</c:v>
                </c:pt>
                <c:pt idx="1124">
                  <c:v>897.15700000000004</c:v>
                </c:pt>
                <c:pt idx="1125">
                  <c:v>873.43</c:v>
                </c:pt>
                <c:pt idx="1126">
                  <c:v>872.33299999999997</c:v>
                </c:pt>
                <c:pt idx="1127">
                  <c:v>851.11699999999996</c:v>
                </c:pt>
                <c:pt idx="1128">
                  <c:v>865.88699999999994</c:v>
                </c:pt>
                <c:pt idx="1129">
                  <c:v>848.29</c:v>
                </c:pt>
                <c:pt idx="1130">
                  <c:v>864.00300000000004</c:v>
                </c:pt>
                <c:pt idx="1131">
                  <c:v>870.13</c:v>
                </c:pt>
                <c:pt idx="1132">
                  <c:v>884.11</c:v>
                </c:pt>
                <c:pt idx="1133">
                  <c:v>869.66300000000001</c:v>
                </c:pt>
                <c:pt idx="1134">
                  <c:v>856.61699999999996</c:v>
                </c:pt>
                <c:pt idx="1135">
                  <c:v>853.947</c:v>
                </c:pt>
                <c:pt idx="1136">
                  <c:v>828.49300000000005</c:v>
                </c:pt>
                <c:pt idx="1137">
                  <c:v>877.67</c:v>
                </c:pt>
                <c:pt idx="1138">
                  <c:v>866.83</c:v>
                </c:pt>
                <c:pt idx="1139">
                  <c:v>894.17</c:v>
                </c:pt>
                <c:pt idx="1140">
                  <c:v>893.23</c:v>
                </c:pt>
                <c:pt idx="1141">
                  <c:v>884.90300000000002</c:v>
                </c:pt>
                <c:pt idx="1142">
                  <c:v>878.93</c:v>
                </c:pt>
                <c:pt idx="1143">
                  <c:v>868.87300000000005</c:v>
                </c:pt>
                <c:pt idx="1144">
                  <c:v>871.38300000000004</c:v>
                </c:pt>
                <c:pt idx="1145">
                  <c:v>866.673</c:v>
                </c:pt>
                <c:pt idx="1146">
                  <c:v>852.06</c:v>
                </c:pt>
                <c:pt idx="1147">
                  <c:v>835.25</c:v>
                </c:pt>
                <c:pt idx="1148">
                  <c:v>837.45</c:v>
                </c:pt>
                <c:pt idx="1149">
                  <c:v>793.14</c:v>
                </c:pt>
                <c:pt idx="1150">
                  <c:v>819.85299999999995</c:v>
                </c:pt>
                <c:pt idx="1151">
                  <c:v>869.5</c:v>
                </c:pt>
                <c:pt idx="1152">
                  <c:v>888.36</c:v>
                </c:pt>
                <c:pt idx="1153">
                  <c:v>832.26300000000003</c:v>
                </c:pt>
                <c:pt idx="1154">
                  <c:v>800.68299999999999</c:v>
                </c:pt>
                <c:pt idx="1155">
                  <c:v>851.74699999999996</c:v>
                </c:pt>
                <c:pt idx="1156">
                  <c:v>865.73</c:v>
                </c:pt>
                <c:pt idx="1157">
                  <c:v>868.24300000000005</c:v>
                </c:pt>
                <c:pt idx="1158">
                  <c:v>855.36</c:v>
                </c:pt>
                <c:pt idx="1159">
                  <c:v>861.33299999999997</c:v>
                </c:pt>
                <c:pt idx="1160">
                  <c:v>849.077</c:v>
                </c:pt>
                <c:pt idx="1161">
                  <c:v>853.63</c:v>
                </c:pt>
                <c:pt idx="1162">
                  <c:v>834.30700000000002</c:v>
                </c:pt>
                <c:pt idx="1163">
                  <c:v>832.73699999999997</c:v>
                </c:pt>
                <c:pt idx="1164">
                  <c:v>825.19299999999998</c:v>
                </c:pt>
                <c:pt idx="1165">
                  <c:v>848.13699999999994</c:v>
                </c:pt>
                <c:pt idx="1166">
                  <c:v>851.74699999999996</c:v>
                </c:pt>
                <c:pt idx="1167">
                  <c:v>845.93299999999999</c:v>
                </c:pt>
                <c:pt idx="1168">
                  <c:v>852.06</c:v>
                </c:pt>
                <c:pt idx="1169">
                  <c:v>857.56299999999999</c:v>
                </c:pt>
                <c:pt idx="1170">
                  <c:v>848.76</c:v>
                </c:pt>
                <c:pt idx="1171">
                  <c:v>838.55</c:v>
                </c:pt>
                <c:pt idx="1172">
                  <c:v>847.18700000000001</c:v>
                </c:pt>
                <c:pt idx="1173">
                  <c:v>866.04300000000001</c:v>
                </c:pt>
                <c:pt idx="1174">
                  <c:v>862.11699999999996</c:v>
                </c:pt>
                <c:pt idx="1175">
                  <c:v>848.44299999999998</c:v>
                </c:pt>
                <c:pt idx="1176">
                  <c:v>830.53700000000003</c:v>
                </c:pt>
                <c:pt idx="1177">
                  <c:v>838.55</c:v>
                </c:pt>
                <c:pt idx="1178">
                  <c:v>833.99300000000005</c:v>
                </c:pt>
                <c:pt idx="1179">
                  <c:v>845.77700000000004</c:v>
                </c:pt>
                <c:pt idx="1180">
                  <c:v>848.29</c:v>
                </c:pt>
                <c:pt idx="1181">
                  <c:v>826.29</c:v>
                </c:pt>
                <c:pt idx="1182">
                  <c:v>813.88300000000004</c:v>
                </c:pt>
                <c:pt idx="1183">
                  <c:v>821.11</c:v>
                </c:pt>
                <c:pt idx="1184">
                  <c:v>798.01</c:v>
                </c:pt>
                <c:pt idx="1185">
                  <c:v>764.38699999999994</c:v>
                </c:pt>
                <c:pt idx="1186">
                  <c:v>777.58299999999997</c:v>
                </c:pt>
                <c:pt idx="1187">
                  <c:v>775.07</c:v>
                </c:pt>
                <c:pt idx="1188">
                  <c:v>777.11300000000006</c:v>
                </c:pt>
                <c:pt idx="1189">
                  <c:v>777.27</c:v>
                </c:pt>
                <c:pt idx="1190">
                  <c:v>780.96350000000007</c:v>
                </c:pt>
                <c:pt idx="1191">
                  <c:v>784.65700000000004</c:v>
                </c:pt>
                <c:pt idx="1192">
                  <c:v>804.93</c:v>
                </c:pt>
                <c:pt idx="1193">
                  <c:v>821.89700000000005</c:v>
                </c:pt>
                <c:pt idx="1194">
                  <c:v>822.83299999999997</c:v>
                </c:pt>
                <c:pt idx="1195">
                  <c:v>817.33699999999999</c:v>
                </c:pt>
                <c:pt idx="1196">
                  <c:v>811.36699999999996</c:v>
                </c:pt>
                <c:pt idx="1197">
                  <c:v>796.44299999999998</c:v>
                </c:pt>
                <c:pt idx="1198">
                  <c:v>804.77</c:v>
                </c:pt>
                <c:pt idx="1199">
                  <c:v>796.6</c:v>
                </c:pt>
                <c:pt idx="1200">
                  <c:v>794.24</c:v>
                </c:pt>
                <c:pt idx="1201">
                  <c:v>795.34</c:v>
                </c:pt>
                <c:pt idx="1202">
                  <c:v>812.31299999999999</c:v>
                </c:pt>
                <c:pt idx="1203">
                  <c:v>806.02700000000004</c:v>
                </c:pt>
                <c:pt idx="1204">
                  <c:v>820.64</c:v>
                </c:pt>
                <c:pt idx="1205">
                  <c:v>804.77</c:v>
                </c:pt>
                <c:pt idx="1206">
                  <c:v>810.73699999999997</c:v>
                </c:pt>
                <c:pt idx="1207">
                  <c:v>812.31299999999999</c:v>
                </c:pt>
                <c:pt idx="1208">
                  <c:v>798.17</c:v>
                </c:pt>
                <c:pt idx="1209">
                  <c:v>779.47299999999996</c:v>
                </c:pt>
                <c:pt idx="1210">
                  <c:v>780.26</c:v>
                </c:pt>
                <c:pt idx="1211">
                  <c:v>765.17</c:v>
                </c:pt>
                <c:pt idx="1212">
                  <c:v>793.29700000000003</c:v>
                </c:pt>
                <c:pt idx="1213">
                  <c:v>801.93700000000001</c:v>
                </c:pt>
                <c:pt idx="1214">
                  <c:v>793.77</c:v>
                </c:pt>
                <c:pt idx="1215">
                  <c:v>813.72699999999998</c:v>
                </c:pt>
                <c:pt idx="1216">
                  <c:v>890.39700000000005</c:v>
                </c:pt>
                <c:pt idx="1217">
                  <c:v>919.94</c:v>
                </c:pt>
                <c:pt idx="1218">
                  <c:v>940.99300000000005</c:v>
                </c:pt>
                <c:pt idx="1219">
                  <c:v>926.38</c:v>
                </c:pt>
                <c:pt idx="1220">
                  <c:v>915.69299999999998</c:v>
                </c:pt>
                <c:pt idx="1221">
                  <c:v>960.00300000000004</c:v>
                </c:pt>
                <c:pt idx="1222">
                  <c:v>964.71299999999997</c:v>
                </c:pt>
                <c:pt idx="1223">
                  <c:v>928.26300000000003</c:v>
                </c:pt>
                <c:pt idx="1224">
                  <c:v>930.62300000000005</c:v>
                </c:pt>
                <c:pt idx="1225">
                  <c:v>935.49</c:v>
                </c:pt>
                <c:pt idx="1226">
                  <c:v>960.947</c:v>
                </c:pt>
                <c:pt idx="1227">
                  <c:v>960.63300000000004</c:v>
                </c:pt>
                <c:pt idx="1228">
                  <c:v>941.46299999999997</c:v>
                </c:pt>
                <c:pt idx="1229">
                  <c:v>935.49</c:v>
                </c:pt>
                <c:pt idx="1230">
                  <c:v>902.33699999999999</c:v>
                </c:pt>
                <c:pt idx="1231">
                  <c:v>911.13699999999994</c:v>
                </c:pt>
                <c:pt idx="1232">
                  <c:v>957.49</c:v>
                </c:pt>
                <c:pt idx="1233">
                  <c:v>969.43</c:v>
                </c:pt>
                <c:pt idx="1234">
                  <c:v>983.56700000000001</c:v>
                </c:pt>
                <c:pt idx="1235">
                  <c:v>979.8</c:v>
                </c:pt>
                <c:pt idx="1236">
                  <c:v>968.8</c:v>
                </c:pt>
                <c:pt idx="1237">
                  <c:v>982.94</c:v>
                </c:pt>
                <c:pt idx="1238">
                  <c:v>974.14300000000003</c:v>
                </c:pt>
                <c:pt idx="1239">
                  <c:v>962.83</c:v>
                </c:pt>
                <c:pt idx="1240">
                  <c:v>954.65700000000004</c:v>
                </c:pt>
                <c:pt idx="1241">
                  <c:v>961.88699999999994</c:v>
                </c:pt>
                <c:pt idx="1242">
                  <c:v>960.00300000000004</c:v>
                </c:pt>
                <c:pt idx="1243">
                  <c:v>950.25699999999995</c:v>
                </c:pt>
                <c:pt idx="1244">
                  <c:v>972.26</c:v>
                </c:pt>
                <c:pt idx="1245">
                  <c:v>947.43700000000001</c:v>
                </c:pt>
                <c:pt idx="1246">
                  <c:v>937.22</c:v>
                </c:pt>
                <c:pt idx="1247">
                  <c:v>915.38300000000004</c:v>
                </c:pt>
                <c:pt idx="1248">
                  <c:v>925.75</c:v>
                </c:pt>
                <c:pt idx="1249">
                  <c:v>921.66300000000001</c:v>
                </c:pt>
                <c:pt idx="1250">
                  <c:v>918.053</c:v>
                </c:pt>
                <c:pt idx="1251">
                  <c:v>924.04700000000003</c:v>
                </c:pt>
                <c:pt idx="1252">
                  <c:v>907.64700000000005</c:v>
                </c:pt>
                <c:pt idx="1253">
                  <c:v>902.59699999999998</c:v>
                </c:pt>
                <c:pt idx="1254">
                  <c:v>888.71699999999998</c:v>
                </c:pt>
                <c:pt idx="1255">
                  <c:v>906.85</c:v>
                </c:pt>
                <c:pt idx="1256">
                  <c:v>916.79</c:v>
                </c:pt>
                <c:pt idx="1257">
                  <c:v>925.30700000000002</c:v>
                </c:pt>
                <c:pt idx="1258">
                  <c:v>910.95299999999997</c:v>
                </c:pt>
                <c:pt idx="1259">
                  <c:v>921.36699999999996</c:v>
                </c:pt>
                <c:pt idx="1260">
                  <c:v>920.73299999999995</c:v>
                </c:pt>
                <c:pt idx="1261">
                  <c:v>894.23699999999997</c:v>
                </c:pt>
                <c:pt idx="1262">
                  <c:v>878.94</c:v>
                </c:pt>
                <c:pt idx="1263">
                  <c:v>893.76300000000003</c:v>
                </c:pt>
                <c:pt idx="1264">
                  <c:v>898.65300000000002</c:v>
                </c:pt>
                <c:pt idx="1265">
                  <c:v>912.21299999999997</c:v>
                </c:pt>
                <c:pt idx="1266">
                  <c:v>899.44299999999998</c:v>
                </c:pt>
                <c:pt idx="1267">
                  <c:v>890.92700000000002</c:v>
                </c:pt>
                <c:pt idx="1268">
                  <c:v>885.24699999999996</c:v>
                </c:pt>
                <c:pt idx="1269">
                  <c:v>895.02700000000004</c:v>
                </c:pt>
                <c:pt idx="1270">
                  <c:v>880.99</c:v>
                </c:pt>
                <c:pt idx="1271">
                  <c:v>871.99699999999996</c:v>
                </c:pt>
                <c:pt idx="1272">
                  <c:v>874.99699999999996</c:v>
                </c:pt>
                <c:pt idx="1273">
                  <c:v>885.72</c:v>
                </c:pt>
                <c:pt idx="1274">
                  <c:v>913.47699999999998</c:v>
                </c:pt>
                <c:pt idx="1275">
                  <c:v>917.89700000000005</c:v>
                </c:pt>
                <c:pt idx="1276">
                  <c:v>936.50300000000004</c:v>
                </c:pt>
                <c:pt idx="1277">
                  <c:v>950.38300000000004</c:v>
                </c:pt>
                <c:pt idx="1278">
                  <c:v>939.03</c:v>
                </c:pt>
                <c:pt idx="1279">
                  <c:v>987.28700000000003</c:v>
                </c:pt>
                <c:pt idx="1280">
                  <c:v>952.27700000000004</c:v>
                </c:pt>
                <c:pt idx="1281">
                  <c:v>962.68299999999999</c:v>
                </c:pt>
                <c:pt idx="1282">
                  <c:v>965.52300000000002</c:v>
                </c:pt>
                <c:pt idx="1283">
                  <c:v>974.04</c:v>
                </c:pt>
                <c:pt idx="1284">
                  <c:v>962.68299999999999</c:v>
                </c:pt>
                <c:pt idx="1285">
                  <c:v>940.29</c:v>
                </c:pt>
                <c:pt idx="1286">
                  <c:v>939.19</c:v>
                </c:pt>
                <c:pt idx="1287">
                  <c:v>942.81299999999999</c:v>
                </c:pt>
                <c:pt idx="1288">
                  <c:v>954.48299999999995</c:v>
                </c:pt>
                <c:pt idx="1289">
                  <c:v>918.36300000000006</c:v>
                </c:pt>
                <c:pt idx="1290">
                  <c:v>951.96</c:v>
                </c:pt>
                <c:pt idx="1291">
                  <c:v>944.39</c:v>
                </c:pt>
                <c:pt idx="1292">
                  <c:v>978.14300000000003</c:v>
                </c:pt>
                <c:pt idx="1293">
                  <c:v>962.68299999999999</c:v>
                </c:pt>
                <c:pt idx="1294">
                  <c:v>978.14300000000003</c:v>
                </c:pt>
                <c:pt idx="1295">
                  <c:v>993.59699999999998</c:v>
                </c:pt>
                <c:pt idx="1296">
                  <c:v>1030.19</c:v>
                </c:pt>
                <c:pt idx="1297">
                  <c:v>1015.05</c:v>
                </c:pt>
                <c:pt idx="1298">
                  <c:v>1006.84</c:v>
                </c:pt>
                <c:pt idx="1299">
                  <c:v>1015.68</c:v>
                </c:pt>
                <c:pt idx="1300">
                  <c:v>1047.22</c:v>
                </c:pt>
                <c:pt idx="1301">
                  <c:v>1052.58</c:v>
                </c:pt>
                <c:pt idx="1302">
                  <c:v>1038.3900000000001</c:v>
                </c:pt>
                <c:pt idx="1303">
                  <c:v>1048.1600000000001</c:v>
                </c:pt>
                <c:pt idx="1304">
                  <c:v>1094.8499999999999</c:v>
                </c:pt>
                <c:pt idx="1305">
                  <c:v>1055.0999999999999</c:v>
                </c:pt>
                <c:pt idx="1306">
                  <c:v>1040.5999999999999</c:v>
                </c:pt>
                <c:pt idx="1307">
                  <c:v>1023.88</c:v>
                </c:pt>
                <c:pt idx="1308">
                  <c:v>1033.3399999999999</c:v>
                </c:pt>
                <c:pt idx="1309">
                  <c:v>1042.17</c:v>
                </c:pt>
                <c:pt idx="1310">
                  <c:v>1048.1600000000001</c:v>
                </c:pt>
                <c:pt idx="1311">
                  <c:v>1050.3900000000001</c:v>
                </c:pt>
                <c:pt idx="1312">
                  <c:v>1052.92</c:v>
                </c:pt>
                <c:pt idx="1313">
                  <c:v>1046.9000000000001</c:v>
                </c:pt>
                <c:pt idx="1314">
                  <c:v>1038.33</c:v>
                </c:pt>
                <c:pt idx="1315">
                  <c:v>1052.92</c:v>
                </c:pt>
                <c:pt idx="1316">
                  <c:v>1024.06</c:v>
                </c:pt>
                <c:pt idx="1317">
                  <c:v>1033.8900000000001</c:v>
                </c:pt>
                <c:pt idx="1318">
                  <c:v>1026.9100000000001</c:v>
                </c:pt>
                <c:pt idx="1319">
                  <c:v>1019.93</c:v>
                </c:pt>
                <c:pt idx="1320">
                  <c:v>1024.3699999999999</c:v>
                </c:pt>
                <c:pt idx="1321">
                  <c:v>1043.73</c:v>
                </c:pt>
                <c:pt idx="1322">
                  <c:v>1042.77</c:v>
                </c:pt>
                <c:pt idx="1323">
                  <c:v>1056.4100000000001</c:v>
                </c:pt>
                <c:pt idx="1324">
                  <c:v>1055.1400000000001</c:v>
                </c:pt>
                <c:pt idx="1325">
                  <c:v>1062.76</c:v>
                </c:pt>
                <c:pt idx="1326">
                  <c:v>1038.6500000000001</c:v>
                </c:pt>
                <c:pt idx="1327">
                  <c:v>1011.68</c:v>
                </c:pt>
                <c:pt idx="1328">
                  <c:v>1031.67</c:v>
                </c:pt>
                <c:pt idx="1329">
                  <c:v>1025.6400000000001</c:v>
                </c:pt>
                <c:pt idx="1330">
                  <c:v>1043.73</c:v>
                </c:pt>
                <c:pt idx="1331">
                  <c:v>1023.74</c:v>
                </c:pt>
                <c:pt idx="1332">
                  <c:v>1035.8</c:v>
                </c:pt>
                <c:pt idx="1333">
                  <c:v>1025.33</c:v>
                </c:pt>
                <c:pt idx="1334">
                  <c:v>1052.6099999999999</c:v>
                </c:pt>
                <c:pt idx="1335">
                  <c:v>1065.93</c:v>
                </c:pt>
                <c:pt idx="1336">
                  <c:v>1088.45</c:v>
                </c:pt>
                <c:pt idx="1337">
                  <c:v>1057.05</c:v>
                </c:pt>
                <c:pt idx="1338">
                  <c:v>1042.46</c:v>
                </c:pt>
                <c:pt idx="1339">
                  <c:v>1044.99</c:v>
                </c:pt>
                <c:pt idx="1340">
                  <c:v>1055.46</c:v>
                </c:pt>
                <c:pt idx="1341">
                  <c:v>1027.23</c:v>
                </c:pt>
                <c:pt idx="1342">
                  <c:v>1061.49</c:v>
                </c:pt>
                <c:pt idx="1343">
                  <c:v>1049.75</c:v>
                </c:pt>
                <c:pt idx="1344">
                  <c:v>1044.3599999999999</c:v>
                </c:pt>
                <c:pt idx="1345">
                  <c:v>1049.75</c:v>
                </c:pt>
                <c:pt idx="1346">
                  <c:v>1065.6099999999999</c:v>
                </c:pt>
                <c:pt idx="1347">
                  <c:v>1056.4100000000001</c:v>
                </c:pt>
                <c:pt idx="1348">
                  <c:v>1045.94</c:v>
                </c:pt>
                <c:pt idx="1349">
                  <c:v>1061.81</c:v>
                </c:pt>
                <c:pt idx="1350">
                  <c:v>1100.19</c:v>
                </c:pt>
                <c:pt idx="1351">
                  <c:v>1063.71</c:v>
                </c:pt>
                <c:pt idx="1352">
                  <c:v>1067.52</c:v>
                </c:pt>
                <c:pt idx="1353">
                  <c:v>1116.05</c:v>
                </c:pt>
                <c:pt idx="1354">
                  <c:v>1139.21</c:v>
                </c:pt>
                <c:pt idx="1355">
                  <c:v>1150.6300000000001</c:v>
                </c:pt>
                <c:pt idx="1356">
                  <c:v>1138.9000000000001</c:v>
                </c:pt>
                <c:pt idx="1357">
                  <c:v>1139.53</c:v>
                </c:pt>
                <c:pt idx="1358">
                  <c:v>1139.21</c:v>
                </c:pt>
                <c:pt idx="1359">
                  <c:v>1134.46</c:v>
                </c:pt>
                <c:pt idx="1360">
                  <c:v>1137.31</c:v>
                </c:pt>
                <c:pt idx="1361">
                  <c:v>1136.99</c:v>
                </c:pt>
                <c:pt idx="1362">
                  <c:v>1150.32</c:v>
                </c:pt>
                <c:pt idx="1363">
                  <c:v>1150</c:v>
                </c:pt>
                <c:pt idx="1364">
                  <c:v>1145.24</c:v>
                </c:pt>
                <c:pt idx="1365">
                  <c:v>1121.45</c:v>
                </c:pt>
                <c:pt idx="1366">
                  <c:v>1077.3499999999999</c:v>
                </c:pt>
                <c:pt idx="1367">
                  <c:v>1116.3699999999999</c:v>
                </c:pt>
                <c:pt idx="1368">
                  <c:v>1104.95</c:v>
                </c:pt>
                <c:pt idx="1369">
                  <c:v>1120.18</c:v>
                </c:pt>
                <c:pt idx="1370">
                  <c:v>1139.8499999999999</c:v>
                </c:pt>
                <c:pt idx="1371">
                  <c:v>1151.9000000000001</c:v>
                </c:pt>
                <c:pt idx="1372">
                  <c:v>1127.48</c:v>
                </c:pt>
                <c:pt idx="1373">
                  <c:v>1126.21</c:v>
                </c:pt>
                <c:pt idx="1374">
                  <c:v>1129.7</c:v>
                </c:pt>
                <c:pt idx="1375">
                  <c:v>1145.24</c:v>
                </c:pt>
                <c:pt idx="1376">
                  <c:v>1139.21</c:v>
                </c:pt>
                <c:pt idx="1377">
                  <c:v>1140.8</c:v>
                </c:pt>
                <c:pt idx="1378">
                  <c:v>1129.3800000000001</c:v>
                </c:pt>
                <c:pt idx="1379">
                  <c:v>1101.1400000000001</c:v>
                </c:pt>
                <c:pt idx="1380">
                  <c:v>1093.8499999999999</c:v>
                </c:pt>
                <c:pt idx="1381">
                  <c:v>1130.97</c:v>
                </c:pt>
                <c:pt idx="1382">
                  <c:v>1137.94</c:v>
                </c:pt>
                <c:pt idx="1383">
                  <c:v>1134.77</c:v>
                </c:pt>
                <c:pt idx="1384">
                  <c:v>1114.78</c:v>
                </c:pt>
                <c:pt idx="1385">
                  <c:v>1115.42</c:v>
                </c:pt>
                <c:pt idx="1386">
                  <c:v>1096.71</c:v>
                </c:pt>
                <c:pt idx="1387">
                  <c:v>1072.5899999999999</c:v>
                </c:pt>
                <c:pt idx="1388">
                  <c:v>1084.33</c:v>
                </c:pt>
                <c:pt idx="1389">
                  <c:v>1091.31</c:v>
                </c:pt>
                <c:pt idx="1390">
                  <c:v>1099.8800000000001</c:v>
                </c:pt>
                <c:pt idx="1391">
                  <c:v>1104.6400000000001</c:v>
                </c:pt>
                <c:pt idx="1392">
                  <c:v>1123.67</c:v>
                </c:pt>
                <c:pt idx="1393">
                  <c:v>1108.1199999999999</c:v>
                </c:pt>
                <c:pt idx="1394">
                  <c:v>1137.6300000000001</c:v>
                </c:pt>
                <c:pt idx="1395">
                  <c:v>1132.8699999999999</c:v>
                </c:pt>
                <c:pt idx="1396">
                  <c:v>1125.25</c:v>
                </c:pt>
                <c:pt idx="1397">
                  <c:v>1145.8800000000001</c:v>
                </c:pt>
                <c:pt idx="1398">
                  <c:v>1152.54</c:v>
                </c:pt>
                <c:pt idx="1399">
                  <c:v>1142.3900000000001</c:v>
                </c:pt>
                <c:pt idx="1400">
                  <c:v>1157.6199999999999</c:v>
                </c:pt>
                <c:pt idx="1401">
                  <c:v>1142.07</c:v>
                </c:pt>
                <c:pt idx="1402">
                  <c:v>1133.82</c:v>
                </c:pt>
                <c:pt idx="1403">
                  <c:v>1116.05</c:v>
                </c:pt>
                <c:pt idx="1404">
                  <c:v>1108.1199999999999</c:v>
                </c:pt>
                <c:pt idx="1405">
                  <c:v>1104</c:v>
                </c:pt>
                <c:pt idx="1406">
                  <c:v>1073.8599999999999</c:v>
                </c:pt>
                <c:pt idx="1407">
                  <c:v>1021.83</c:v>
                </c:pt>
                <c:pt idx="1408">
                  <c:v>1046.26</c:v>
                </c:pt>
                <c:pt idx="1409">
                  <c:v>1040.8699999999999</c:v>
                </c:pt>
                <c:pt idx="1410">
                  <c:v>1041.19</c:v>
                </c:pt>
                <c:pt idx="1411">
                  <c:v>1033.57</c:v>
                </c:pt>
                <c:pt idx="1412">
                  <c:v>1030.08</c:v>
                </c:pt>
                <c:pt idx="1413">
                  <c:v>1050.7</c:v>
                </c:pt>
                <c:pt idx="1414">
                  <c:v>1060.22</c:v>
                </c:pt>
                <c:pt idx="1415">
                  <c:v>1064.98</c:v>
                </c:pt>
                <c:pt idx="1416">
                  <c:v>1059.5899999999999</c:v>
                </c:pt>
                <c:pt idx="1417">
                  <c:v>1072.5899999999999</c:v>
                </c:pt>
                <c:pt idx="1418">
                  <c:v>1072.9100000000001</c:v>
                </c:pt>
                <c:pt idx="1419">
                  <c:v>1088.45</c:v>
                </c:pt>
                <c:pt idx="1420">
                  <c:v>1102.0999999999999</c:v>
                </c:pt>
                <c:pt idx="1421">
                  <c:v>1080.8399999999999</c:v>
                </c:pt>
                <c:pt idx="1422">
                  <c:v>1088.45</c:v>
                </c:pt>
                <c:pt idx="1423">
                  <c:v>1074.5</c:v>
                </c:pt>
                <c:pt idx="1424">
                  <c:v>1092.9000000000001</c:v>
                </c:pt>
                <c:pt idx="1425">
                  <c:v>1072.9100000000001</c:v>
                </c:pt>
                <c:pt idx="1426">
                  <c:v>1083.06</c:v>
                </c:pt>
                <c:pt idx="1427">
                  <c:v>1093.8499999999999</c:v>
                </c:pt>
                <c:pt idx="1428">
                  <c:v>1058.95</c:v>
                </c:pt>
                <c:pt idx="1429">
                  <c:v>1042.1400000000001</c:v>
                </c:pt>
                <c:pt idx="1430">
                  <c:v>1083.06</c:v>
                </c:pt>
                <c:pt idx="1431">
                  <c:v>1097.3399999999999</c:v>
                </c:pt>
                <c:pt idx="1432">
                  <c:v>1127.79</c:v>
                </c:pt>
                <c:pt idx="1433">
                  <c:v>1142.94</c:v>
                </c:pt>
                <c:pt idx="1434">
                  <c:v>1113.29</c:v>
                </c:pt>
                <c:pt idx="1435">
                  <c:v>1092.99</c:v>
                </c:pt>
                <c:pt idx="1436">
                  <c:v>1099.76</c:v>
                </c:pt>
                <c:pt idx="1437">
                  <c:v>1099.44</c:v>
                </c:pt>
                <c:pt idx="1438">
                  <c:v>1072.05</c:v>
                </c:pt>
                <c:pt idx="1439">
                  <c:v>1073.6600000000001</c:v>
                </c:pt>
                <c:pt idx="1440">
                  <c:v>1085.9000000000001</c:v>
                </c:pt>
                <c:pt idx="1441">
                  <c:v>1106.2</c:v>
                </c:pt>
                <c:pt idx="1442">
                  <c:v>1108.46</c:v>
                </c:pt>
                <c:pt idx="1443">
                  <c:v>1102.6600000000001</c:v>
                </c:pt>
                <c:pt idx="1444">
                  <c:v>1105.24</c:v>
                </c:pt>
                <c:pt idx="1445">
                  <c:v>1120.3800000000001</c:v>
                </c:pt>
                <c:pt idx="1446">
                  <c:v>1135.8499999999999</c:v>
                </c:pt>
                <c:pt idx="1447">
                  <c:v>1128.1099999999999</c:v>
                </c:pt>
                <c:pt idx="1448">
                  <c:v>1124.25</c:v>
                </c:pt>
                <c:pt idx="1449">
                  <c:v>1100.72</c:v>
                </c:pt>
                <c:pt idx="1450">
                  <c:v>1101.05</c:v>
                </c:pt>
                <c:pt idx="1451">
                  <c:v>1093.96</c:v>
                </c:pt>
                <c:pt idx="1452">
                  <c:v>1099.1099999999999</c:v>
                </c:pt>
                <c:pt idx="1453">
                  <c:v>1087.19</c:v>
                </c:pt>
                <c:pt idx="1454">
                  <c:v>1084.94</c:v>
                </c:pt>
                <c:pt idx="1455">
                  <c:v>1079.1400000000001</c:v>
                </c:pt>
                <c:pt idx="1456">
                  <c:v>1121.03</c:v>
                </c:pt>
                <c:pt idx="1457">
                  <c:v>1112.6500000000001</c:v>
                </c:pt>
                <c:pt idx="1458">
                  <c:v>1133.5899999999999</c:v>
                </c:pt>
                <c:pt idx="1459">
                  <c:v>1098.47</c:v>
                </c:pt>
                <c:pt idx="1460">
                  <c:v>1061.74</c:v>
                </c:pt>
                <c:pt idx="1461">
                  <c:v>1061.74</c:v>
                </c:pt>
                <c:pt idx="1462">
                  <c:v>1050.46</c:v>
                </c:pt>
                <c:pt idx="1463">
                  <c:v>1043.3699999999999</c:v>
                </c:pt>
                <c:pt idx="1464">
                  <c:v>1056.58</c:v>
                </c:pt>
                <c:pt idx="1465">
                  <c:v>1069.79</c:v>
                </c:pt>
                <c:pt idx="1466">
                  <c:v>1067.54</c:v>
                </c:pt>
                <c:pt idx="1467">
                  <c:v>1050.78</c:v>
                </c:pt>
                <c:pt idx="1468">
                  <c:v>1039.82</c:v>
                </c:pt>
                <c:pt idx="1469">
                  <c:v>1071.08</c:v>
                </c:pt>
                <c:pt idx="1470">
                  <c:v>1060.77</c:v>
                </c:pt>
                <c:pt idx="1471">
                  <c:v>1055.6199999999999</c:v>
                </c:pt>
                <c:pt idx="1472">
                  <c:v>1063.99</c:v>
                </c:pt>
                <c:pt idx="1473">
                  <c:v>1046.27</c:v>
                </c:pt>
                <c:pt idx="1474">
                  <c:v>1006.63</c:v>
                </c:pt>
                <c:pt idx="1475">
                  <c:v>999.22699999999998</c:v>
                </c:pt>
                <c:pt idx="1476">
                  <c:v>1023.07</c:v>
                </c:pt>
                <c:pt idx="1477">
                  <c:v>1025.33</c:v>
                </c:pt>
                <c:pt idx="1478">
                  <c:v>1030.8</c:v>
                </c:pt>
                <c:pt idx="1479">
                  <c:v>1027.26</c:v>
                </c:pt>
                <c:pt idx="1480">
                  <c:v>1049.81</c:v>
                </c:pt>
                <c:pt idx="1481">
                  <c:v>1043.05</c:v>
                </c:pt>
                <c:pt idx="1482">
                  <c:v>1031.45</c:v>
                </c:pt>
                <c:pt idx="1483">
                  <c:v>1026.29</c:v>
                </c:pt>
                <c:pt idx="1484">
                  <c:v>1019.85</c:v>
                </c:pt>
                <c:pt idx="1485">
                  <c:v>1025.97</c:v>
                </c:pt>
                <c:pt idx="1486">
                  <c:v>1030.48</c:v>
                </c:pt>
                <c:pt idx="1487">
                  <c:v>1032.0899999999999</c:v>
                </c:pt>
                <c:pt idx="1488">
                  <c:v>1032.0899999999999</c:v>
                </c:pt>
                <c:pt idx="1489">
                  <c:v>994.39</c:v>
                </c:pt>
                <c:pt idx="1490">
                  <c:v>1002.45</c:v>
                </c:pt>
                <c:pt idx="1491">
                  <c:v>1003.41</c:v>
                </c:pt>
                <c:pt idx="1492">
                  <c:v>1030.1600000000001</c:v>
                </c:pt>
                <c:pt idx="1493">
                  <c:v>1025.97</c:v>
                </c:pt>
                <c:pt idx="1494">
                  <c:v>1028.23</c:v>
                </c:pt>
                <c:pt idx="1495">
                  <c:v>1044.01</c:v>
                </c:pt>
                <c:pt idx="1496">
                  <c:v>1045.6199999999999</c:v>
                </c:pt>
                <c:pt idx="1497">
                  <c:v>1040.79</c:v>
                </c:pt>
                <c:pt idx="1498">
                  <c:v>1072.69</c:v>
                </c:pt>
                <c:pt idx="1499">
                  <c:v>1100.72</c:v>
                </c:pt>
                <c:pt idx="1500">
                  <c:v>1098.1500000000001</c:v>
                </c:pt>
                <c:pt idx="1501">
                  <c:v>1105.24</c:v>
                </c:pt>
                <c:pt idx="1502">
                  <c:v>1121.99</c:v>
                </c:pt>
                <c:pt idx="1503">
                  <c:v>1134.24</c:v>
                </c:pt>
                <c:pt idx="1504">
                  <c:v>1132.6300000000001</c:v>
                </c:pt>
                <c:pt idx="1505">
                  <c:v>1119.0899999999999</c:v>
                </c:pt>
                <c:pt idx="1506">
                  <c:v>1142.94</c:v>
                </c:pt>
                <c:pt idx="1507">
                  <c:v>1131.3399999999999</c:v>
                </c:pt>
                <c:pt idx="1508">
                  <c:v>1103.3</c:v>
                </c:pt>
                <c:pt idx="1509">
                  <c:v>1102.01</c:v>
                </c:pt>
                <c:pt idx="1510">
                  <c:v>1107.49</c:v>
                </c:pt>
                <c:pt idx="1511">
                  <c:v>1090.74</c:v>
                </c:pt>
                <c:pt idx="1512">
                  <c:v>1095.25</c:v>
                </c:pt>
                <c:pt idx="1513">
                  <c:v>1076.24</c:v>
                </c:pt>
                <c:pt idx="1514">
                  <c:v>1066.25</c:v>
                </c:pt>
                <c:pt idx="1515">
                  <c:v>1081.3900000000001</c:v>
                </c:pt>
                <c:pt idx="1516">
                  <c:v>1080.75</c:v>
                </c:pt>
                <c:pt idx="1517">
                  <c:v>1063.67</c:v>
                </c:pt>
                <c:pt idx="1518">
                  <c:v>1087.19</c:v>
                </c:pt>
                <c:pt idx="1519">
                  <c:v>1111.68</c:v>
                </c:pt>
                <c:pt idx="1520">
                  <c:v>1110.3900000000001</c:v>
                </c:pt>
                <c:pt idx="1521">
                  <c:v>1096.54</c:v>
                </c:pt>
                <c:pt idx="1522">
                  <c:v>1098.47</c:v>
                </c:pt>
                <c:pt idx="1523">
                  <c:v>1102.3399999999999</c:v>
                </c:pt>
                <c:pt idx="1524">
                  <c:v>1164.2</c:v>
                </c:pt>
                <c:pt idx="1525">
                  <c:v>1151.96</c:v>
                </c:pt>
                <c:pt idx="1526">
                  <c:v>1160.3399999999999</c:v>
                </c:pt>
                <c:pt idx="1527">
                  <c:v>1196.0999999999999</c:v>
                </c:pt>
                <c:pt idx="1528">
                  <c:v>1186.1199999999999</c:v>
                </c:pt>
                <c:pt idx="1529">
                  <c:v>1188.05</c:v>
                </c:pt>
                <c:pt idx="1530">
                  <c:v>1180</c:v>
                </c:pt>
                <c:pt idx="1531">
                  <c:v>1154.8599999999999</c:v>
                </c:pt>
                <c:pt idx="1532">
                  <c:v>1141</c:v>
                </c:pt>
                <c:pt idx="1533">
                  <c:v>1138.0999999999999</c:v>
                </c:pt>
                <c:pt idx="1534">
                  <c:v>1135.8499999999999</c:v>
                </c:pt>
                <c:pt idx="1535">
                  <c:v>1132.3</c:v>
                </c:pt>
                <c:pt idx="1536">
                  <c:v>1081.3900000000001</c:v>
                </c:pt>
                <c:pt idx="1537">
                  <c:v>1084.29</c:v>
                </c:pt>
                <c:pt idx="1538">
                  <c:v>1035.96</c:v>
                </c:pt>
                <c:pt idx="1539">
                  <c:v>1002.77</c:v>
                </c:pt>
                <c:pt idx="1540">
                  <c:v>980.86</c:v>
                </c:pt>
                <c:pt idx="1541">
                  <c:v>988.91300000000001</c:v>
                </c:pt>
                <c:pt idx="1542">
                  <c:v>1032.74</c:v>
                </c:pt>
                <c:pt idx="1543">
                  <c:v>1003.74</c:v>
                </c:pt>
                <c:pt idx="1544">
                  <c:v>1014.37</c:v>
                </c:pt>
                <c:pt idx="1545">
                  <c:v>1021.46</c:v>
                </c:pt>
                <c:pt idx="1546">
                  <c:v>1052.72</c:v>
                </c:pt>
                <c:pt idx="1547">
                  <c:v>1083</c:v>
                </c:pt>
                <c:pt idx="1548">
                  <c:v>1076.8800000000001</c:v>
                </c:pt>
                <c:pt idx="1549">
                  <c:v>1093.96</c:v>
                </c:pt>
                <c:pt idx="1550">
                  <c:v>1125.54</c:v>
                </c:pt>
                <c:pt idx="1551">
                  <c:v>1108.1400000000001</c:v>
                </c:pt>
                <c:pt idx="1552">
                  <c:v>1113.6199999999999</c:v>
                </c:pt>
                <c:pt idx="1553">
                  <c:v>1122.32</c:v>
                </c:pt>
                <c:pt idx="1554">
                  <c:v>1147.77</c:v>
                </c:pt>
                <c:pt idx="1555">
                  <c:v>1147.77</c:v>
                </c:pt>
                <c:pt idx="1556">
                  <c:v>1141.23</c:v>
                </c:pt>
                <c:pt idx="1557">
                  <c:v>1133.7</c:v>
                </c:pt>
                <c:pt idx="1558">
                  <c:v>1130.75</c:v>
                </c:pt>
                <c:pt idx="1559">
                  <c:v>1124.53</c:v>
                </c:pt>
                <c:pt idx="1560">
                  <c:v>1100.32</c:v>
                </c:pt>
                <c:pt idx="1561">
                  <c:v>1052.8599999999999</c:v>
                </c:pt>
                <c:pt idx="1562">
                  <c:v>1051.22</c:v>
                </c:pt>
                <c:pt idx="1563">
                  <c:v>1058.42</c:v>
                </c:pt>
                <c:pt idx="1564">
                  <c:v>1056.79</c:v>
                </c:pt>
                <c:pt idx="1565">
                  <c:v>1067.26</c:v>
                </c:pt>
                <c:pt idx="1566">
                  <c:v>1070.53</c:v>
                </c:pt>
                <c:pt idx="1567">
                  <c:v>1077.73</c:v>
                </c:pt>
                <c:pt idx="1568">
                  <c:v>1065.6199999999999</c:v>
                </c:pt>
                <c:pt idx="1569">
                  <c:v>1084.6099999999999</c:v>
                </c:pt>
                <c:pt idx="1570">
                  <c:v>1123.55</c:v>
                </c:pt>
                <c:pt idx="1571">
                  <c:v>1123.8800000000001</c:v>
                </c:pt>
                <c:pt idx="1572">
                  <c:v>1105.8800000000001</c:v>
                </c:pt>
                <c:pt idx="1573">
                  <c:v>1104.9000000000001</c:v>
                </c:pt>
                <c:pt idx="1574">
                  <c:v>1112.42</c:v>
                </c:pt>
                <c:pt idx="1575">
                  <c:v>1077.08</c:v>
                </c:pt>
                <c:pt idx="1576">
                  <c:v>1118.97</c:v>
                </c:pt>
                <c:pt idx="1577">
                  <c:v>1123.23</c:v>
                </c:pt>
                <c:pt idx="1578">
                  <c:v>1135.6600000000001</c:v>
                </c:pt>
                <c:pt idx="1579">
                  <c:v>1110.79</c:v>
                </c:pt>
                <c:pt idx="1580">
                  <c:v>1096.06</c:v>
                </c:pt>
                <c:pt idx="1581">
                  <c:v>1062.68</c:v>
                </c:pt>
                <c:pt idx="1582">
                  <c:v>1063.33</c:v>
                </c:pt>
                <c:pt idx="1583">
                  <c:v>1086.57</c:v>
                </c:pt>
                <c:pt idx="1584">
                  <c:v>1039.1099999999999</c:v>
                </c:pt>
                <c:pt idx="1585">
                  <c:v>1039.44</c:v>
                </c:pt>
                <c:pt idx="1586">
                  <c:v>1053.51</c:v>
                </c:pt>
                <c:pt idx="1587">
                  <c:v>1046.6400000000001</c:v>
                </c:pt>
                <c:pt idx="1588">
                  <c:v>1053.19</c:v>
                </c:pt>
                <c:pt idx="1589">
                  <c:v>1048.93</c:v>
                </c:pt>
                <c:pt idx="1590">
                  <c:v>1039.44</c:v>
                </c:pt>
                <c:pt idx="1591">
                  <c:v>1016.53</c:v>
                </c:pt>
                <c:pt idx="1592">
                  <c:v>1023.73</c:v>
                </c:pt>
                <c:pt idx="1593">
                  <c:v>1028.97</c:v>
                </c:pt>
                <c:pt idx="1594">
                  <c:v>1042.06</c:v>
                </c:pt>
                <c:pt idx="1595">
                  <c:v>1043.04</c:v>
                </c:pt>
                <c:pt idx="1596">
                  <c:v>1087.8800000000001</c:v>
                </c:pt>
                <c:pt idx="1597">
                  <c:v>1090.5</c:v>
                </c:pt>
                <c:pt idx="1598">
                  <c:v>1079.7</c:v>
                </c:pt>
                <c:pt idx="1599">
                  <c:v>1079.7</c:v>
                </c:pt>
                <c:pt idx="1600">
                  <c:v>1106.8599999999999</c:v>
                </c:pt>
                <c:pt idx="1601">
                  <c:v>1110.79</c:v>
                </c:pt>
                <c:pt idx="1602">
                  <c:v>1117.6600000000001</c:v>
                </c:pt>
                <c:pt idx="1603">
                  <c:v>1112.0999999999999</c:v>
                </c:pt>
                <c:pt idx="1604">
                  <c:v>1077.4100000000001</c:v>
                </c:pt>
                <c:pt idx="1605">
                  <c:v>1075.77</c:v>
                </c:pt>
                <c:pt idx="1606">
                  <c:v>1081.6600000000001</c:v>
                </c:pt>
                <c:pt idx="1607">
                  <c:v>1096.72</c:v>
                </c:pt>
                <c:pt idx="1608">
                  <c:v>1067.26</c:v>
                </c:pt>
                <c:pt idx="1609">
                  <c:v>1073.81</c:v>
                </c:pt>
                <c:pt idx="1610">
                  <c:v>1088.8599999999999</c:v>
                </c:pt>
                <c:pt idx="1611">
                  <c:v>1112.0999999999999</c:v>
                </c:pt>
                <c:pt idx="1612">
                  <c:v>1102.28</c:v>
                </c:pt>
                <c:pt idx="1613">
                  <c:v>1086.57</c:v>
                </c:pt>
                <c:pt idx="1614">
                  <c:v>1081.33</c:v>
                </c:pt>
                <c:pt idx="1615">
                  <c:v>1106.8599999999999</c:v>
                </c:pt>
                <c:pt idx="1616">
                  <c:v>1096.3900000000001</c:v>
                </c:pt>
                <c:pt idx="1617">
                  <c:v>1077.73</c:v>
                </c:pt>
                <c:pt idx="1618">
                  <c:v>1045.01</c:v>
                </c:pt>
                <c:pt idx="1619">
                  <c:v>1055.48</c:v>
                </c:pt>
                <c:pt idx="1620">
                  <c:v>1048.28</c:v>
                </c:pt>
                <c:pt idx="1621">
                  <c:v>1034.53</c:v>
                </c:pt>
                <c:pt idx="1622">
                  <c:v>1049.5899999999999</c:v>
                </c:pt>
                <c:pt idx="1623">
                  <c:v>1063.6600000000001</c:v>
                </c:pt>
                <c:pt idx="1624">
                  <c:v>1084.28</c:v>
                </c:pt>
                <c:pt idx="1625">
                  <c:v>1064.97</c:v>
                </c:pt>
                <c:pt idx="1626">
                  <c:v>1091.48</c:v>
                </c:pt>
                <c:pt idx="1627">
                  <c:v>1093.77</c:v>
                </c:pt>
                <c:pt idx="1628">
                  <c:v>1103.92</c:v>
                </c:pt>
                <c:pt idx="1629">
                  <c:v>1123.55</c:v>
                </c:pt>
                <c:pt idx="1630">
                  <c:v>1156.94</c:v>
                </c:pt>
                <c:pt idx="1631">
                  <c:v>1153.01</c:v>
                </c:pt>
                <c:pt idx="1632">
                  <c:v>1135.01</c:v>
                </c:pt>
                <c:pt idx="1633">
                  <c:v>1135.99</c:v>
                </c:pt>
                <c:pt idx="1634">
                  <c:v>1137.6300000000001</c:v>
                </c:pt>
                <c:pt idx="1635">
                  <c:v>1125.19</c:v>
                </c:pt>
                <c:pt idx="1636">
                  <c:v>1124.8599999999999</c:v>
                </c:pt>
                <c:pt idx="1637">
                  <c:v>1108.82</c:v>
                </c:pt>
                <c:pt idx="1638">
                  <c:v>1137.6300000000001</c:v>
                </c:pt>
                <c:pt idx="1639">
                  <c:v>1128.79</c:v>
                </c:pt>
                <c:pt idx="1640">
                  <c:v>1122.24</c:v>
                </c:pt>
                <c:pt idx="1641">
                  <c:v>1114.3900000000001</c:v>
                </c:pt>
                <c:pt idx="1642">
                  <c:v>1103.26</c:v>
                </c:pt>
                <c:pt idx="1643">
                  <c:v>1111.77</c:v>
                </c:pt>
                <c:pt idx="1644">
                  <c:v>1108.82</c:v>
                </c:pt>
                <c:pt idx="1645">
                  <c:v>1121.26</c:v>
                </c:pt>
                <c:pt idx="1646">
                  <c:v>1164.1400000000001</c:v>
                </c:pt>
                <c:pt idx="1647">
                  <c:v>1187.7</c:v>
                </c:pt>
                <c:pt idx="1648">
                  <c:v>1177.55</c:v>
                </c:pt>
                <c:pt idx="1649">
                  <c:v>1210.6099999999999</c:v>
                </c:pt>
                <c:pt idx="1650">
                  <c:v>1200.1400000000001</c:v>
                </c:pt>
                <c:pt idx="1651">
                  <c:v>1215.19</c:v>
                </c:pt>
                <c:pt idx="1652">
                  <c:v>1218.46</c:v>
                </c:pt>
                <c:pt idx="1653">
                  <c:v>1194.9000000000001</c:v>
                </c:pt>
                <c:pt idx="1654">
                  <c:v>1203.4100000000001</c:v>
                </c:pt>
                <c:pt idx="1655">
                  <c:v>1194.57</c:v>
                </c:pt>
                <c:pt idx="1656">
                  <c:v>1195.8800000000001</c:v>
                </c:pt>
                <c:pt idx="1657">
                  <c:v>1200.79</c:v>
                </c:pt>
                <c:pt idx="1658">
                  <c:v>1210.94</c:v>
                </c:pt>
                <c:pt idx="1659">
                  <c:v>1218.79</c:v>
                </c:pt>
                <c:pt idx="1660">
                  <c:v>1196.21</c:v>
                </c:pt>
                <c:pt idx="1661">
                  <c:v>1202.0999999999999</c:v>
                </c:pt>
                <c:pt idx="1662">
                  <c:v>1184.75</c:v>
                </c:pt>
                <c:pt idx="1663">
                  <c:v>1185.4100000000001</c:v>
                </c:pt>
                <c:pt idx="1664">
                  <c:v>1194.9000000000001</c:v>
                </c:pt>
                <c:pt idx="1665">
                  <c:v>1197.8499999999999</c:v>
                </c:pt>
                <c:pt idx="1666">
                  <c:v>1204.3900000000001</c:v>
                </c:pt>
                <c:pt idx="1667">
                  <c:v>1215.52</c:v>
                </c:pt>
                <c:pt idx="1668">
                  <c:v>1195.55</c:v>
                </c:pt>
                <c:pt idx="1669">
                  <c:v>1177.55</c:v>
                </c:pt>
                <c:pt idx="1670">
                  <c:v>1170.68</c:v>
                </c:pt>
                <c:pt idx="1671">
                  <c:v>1153.6600000000001</c:v>
                </c:pt>
                <c:pt idx="1672">
                  <c:v>1160.21</c:v>
                </c:pt>
                <c:pt idx="1673">
                  <c:v>1137.95</c:v>
                </c:pt>
                <c:pt idx="1674">
                  <c:v>1137.6300000000001</c:v>
                </c:pt>
                <c:pt idx="1675">
                  <c:v>1080.68</c:v>
                </c:pt>
                <c:pt idx="1676">
                  <c:v>1098.02</c:v>
                </c:pt>
                <c:pt idx="1677">
                  <c:v>1081.33</c:v>
                </c:pt>
                <c:pt idx="1678">
                  <c:v>1088.67</c:v>
                </c:pt>
                <c:pt idx="1679">
                  <c:v>1045.67</c:v>
                </c:pt>
                <c:pt idx="1680">
                  <c:v>1070</c:v>
                </c:pt>
                <c:pt idx="1681">
                  <c:v>1093</c:v>
                </c:pt>
                <c:pt idx="1682">
                  <c:v>1097.67</c:v>
                </c:pt>
                <c:pt idx="1683">
                  <c:v>1107</c:v>
                </c:pt>
                <c:pt idx="1684">
                  <c:v>1097</c:v>
                </c:pt>
                <c:pt idx="1685">
                  <c:v>1074</c:v>
                </c:pt>
                <c:pt idx="1686">
                  <c:v>1065</c:v>
                </c:pt>
                <c:pt idx="1687">
                  <c:v>1075.33</c:v>
                </c:pt>
                <c:pt idx="1688">
                  <c:v>1093</c:v>
                </c:pt>
                <c:pt idx="1689">
                  <c:v>1091.67</c:v>
                </c:pt>
                <c:pt idx="1690">
                  <c:v>1088.67</c:v>
                </c:pt>
                <c:pt idx="1691">
                  <c:v>1097.33</c:v>
                </c:pt>
                <c:pt idx="1692">
                  <c:v>1087.67</c:v>
                </c:pt>
                <c:pt idx="1693">
                  <c:v>1085.67</c:v>
                </c:pt>
                <c:pt idx="1694">
                  <c:v>1086</c:v>
                </c:pt>
                <c:pt idx="1695">
                  <c:v>1110</c:v>
                </c:pt>
                <c:pt idx="1696">
                  <c:v>1120.33</c:v>
                </c:pt>
                <c:pt idx="1697">
                  <c:v>1100.33</c:v>
                </c:pt>
                <c:pt idx="1698">
                  <c:v>1106.33</c:v>
                </c:pt>
                <c:pt idx="1699">
                  <c:v>1124.33</c:v>
                </c:pt>
                <c:pt idx="1700">
                  <c:v>1133.33</c:v>
                </c:pt>
                <c:pt idx="1701">
                  <c:v>1145</c:v>
                </c:pt>
                <c:pt idx="1702">
                  <c:v>1128.33</c:v>
                </c:pt>
                <c:pt idx="1703">
                  <c:v>1134</c:v>
                </c:pt>
                <c:pt idx="1704">
                  <c:v>1150.33</c:v>
                </c:pt>
                <c:pt idx="1705">
                  <c:v>1142.33</c:v>
                </c:pt>
                <c:pt idx="1706">
                  <c:v>1096.33</c:v>
                </c:pt>
                <c:pt idx="1707">
                  <c:v>1111.67</c:v>
                </c:pt>
                <c:pt idx="1708">
                  <c:v>1100.33</c:v>
                </c:pt>
                <c:pt idx="1709">
                  <c:v>1110.33</c:v>
                </c:pt>
                <c:pt idx="1710">
                  <c:v>1104.33</c:v>
                </c:pt>
                <c:pt idx="1711">
                  <c:v>1100.33</c:v>
                </c:pt>
                <c:pt idx="1712">
                  <c:v>1111</c:v>
                </c:pt>
                <c:pt idx="1713">
                  <c:v>1116</c:v>
                </c:pt>
                <c:pt idx="1714">
                  <c:v>1127</c:v>
                </c:pt>
                <c:pt idx="1715">
                  <c:v>1126</c:v>
                </c:pt>
                <c:pt idx="1716">
                  <c:v>1123.33</c:v>
                </c:pt>
                <c:pt idx="1717">
                  <c:v>1117.33</c:v>
                </c:pt>
                <c:pt idx="1718">
                  <c:v>1100</c:v>
                </c:pt>
                <c:pt idx="1719">
                  <c:v>1118.67</c:v>
                </c:pt>
                <c:pt idx="1720">
                  <c:v>1111.33</c:v>
                </c:pt>
                <c:pt idx="1721">
                  <c:v>1090.67</c:v>
                </c:pt>
                <c:pt idx="1722">
                  <c:v>1081.33</c:v>
                </c:pt>
                <c:pt idx="1723">
                  <c:v>1090.33</c:v>
                </c:pt>
                <c:pt idx="1724">
                  <c:v>1095.67</c:v>
                </c:pt>
                <c:pt idx="1725">
                  <c:v>1088</c:v>
                </c:pt>
                <c:pt idx="1726">
                  <c:v>1085.67</c:v>
                </c:pt>
                <c:pt idx="1727">
                  <c:v>1087</c:v>
                </c:pt>
                <c:pt idx="1728">
                  <c:v>1100</c:v>
                </c:pt>
                <c:pt idx="1729">
                  <c:v>1106.33</c:v>
                </c:pt>
                <c:pt idx="1730">
                  <c:v>1100</c:v>
                </c:pt>
                <c:pt idx="1731">
                  <c:v>1089</c:v>
                </c:pt>
                <c:pt idx="1732">
                  <c:v>1072.67</c:v>
                </c:pt>
                <c:pt idx="1733">
                  <c:v>1040</c:v>
                </c:pt>
                <c:pt idx="1734">
                  <c:v>1012.67</c:v>
                </c:pt>
                <c:pt idx="1735">
                  <c:v>1029</c:v>
                </c:pt>
                <c:pt idx="1736">
                  <c:v>1015</c:v>
                </c:pt>
                <c:pt idx="1737">
                  <c:v>1026.33</c:v>
                </c:pt>
                <c:pt idx="1738">
                  <c:v>1014.33</c:v>
                </c:pt>
                <c:pt idx="1739">
                  <c:v>1013.67</c:v>
                </c:pt>
                <c:pt idx="1740">
                  <c:v>1011.33</c:v>
                </c:pt>
                <c:pt idx="1741">
                  <c:v>1010.67</c:v>
                </c:pt>
                <c:pt idx="1742">
                  <c:v>1014</c:v>
                </c:pt>
                <c:pt idx="1743">
                  <c:v>1021.33</c:v>
                </c:pt>
                <c:pt idx="1744">
                  <c:v>1041</c:v>
                </c:pt>
                <c:pt idx="1745">
                  <c:v>1052.33</c:v>
                </c:pt>
                <c:pt idx="1746">
                  <c:v>1046.67</c:v>
                </c:pt>
                <c:pt idx="1747">
                  <c:v>1040.33</c:v>
                </c:pt>
                <c:pt idx="1748">
                  <c:v>1022.33</c:v>
                </c:pt>
                <c:pt idx="1749">
                  <c:v>1012</c:v>
                </c:pt>
                <c:pt idx="1750">
                  <c:v>1031.33</c:v>
                </c:pt>
                <c:pt idx="1751">
                  <c:v>1041</c:v>
                </c:pt>
                <c:pt idx="1752">
                  <c:v>1017.67</c:v>
                </c:pt>
                <c:pt idx="1753">
                  <c:v>1023</c:v>
                </c:pt>
                <c:pt idx="1754">
                  <c:v>1031</c:v>
                </c:pt>
                <c:pt idx="1755">
                  <c:v>1043</c:v>
                </c:pt>
                <c:pt idx="1756">
                  <c:v>1049</c:v>
                </c:pt>
                <c:pt idx="1757">
                  <c:v>1046</c:v>
                </c:pt>
                <c:pt idx="1758">
                  <c:v>1057.67</c:v>
                </c:pt>
                <c:pt idx="1759">
                  <c:v>1063.33</c:v>
                </c:pt>
                <c:pt idx="1760">
                  <c:v>1069</c:v>
                </c:pt>
                <c:pt idx="1761">
                  <c:v>1079.33</c:v>
                </c:pt>
                <c:pt idx="1762">
                  <c:v>1066.67</c:v>
                </c:pt>
                <c:pt idx="1763">
                  <c:v>1066</c:v>
                </c:pt>
                <c:pt idx="1764">
                  <c:v>1086</c:v>
                </c:pt>
                <c:pt idx="1765">
                  <c:v>1086.67</c:v>
                </c:pt>
                <c:pt idx="1766">
                  <c:v>1070</c:v>
                </c:pt>
                <c:pt idx="1767">
                  <c:v>1066.67</c:v>
                </c:pt>
                <c:pt idx="1768">
                  <c:v>1058</c:v>
                </c:pt>
                <c:pt idx="1769">
                  <c:v>1106</c:v>
                </c:pt>
                <c:pt idx="1770">
                  <c:v>1109.33</c:v>
                </c:pt>
                <c:pt idx="1771">
                  <c:v>1118.33</c:v>
                </c:pt>
                <c:pt idx="1772">
                  <c:v>1131.33</c:v>
                </c:pt>
                <c:pt idx="1773">
                  <c:v>1146</c:v>
                </c:pt>
                <c:pt idx="1774">
                  <c:v>1153.33</c:v>
                </c:pt>
                <c:pt idx="1775">
                  <c:v>1177.67</c:v>
                </c:pt>
                <c:pt idx="1776">
                  <c:v>1164.67</c:v>
                </c:pt>
                <c:pt idx="1777">
                  <c:v>1172.67</c:v>
                </c:pt>
                <c:pt idx="1778">
                  <c:v>1179.67</c:v>
                </c:pt>
                <c:pt idx="1779">
                  <c:v>1180.67</c:v>
                </c:pt>
                <c:pt idx="1780">
                  <c:v>1193</c:v>
                </c:pt>
                <c:pt idx="1781">
                  <c:v>1180.33</c:v>
                </c:pt>
                <c:pt idx="1782">
                  <c:v>1195.33</c:v>
                </c:pt>
                <c:pt idx="1783">
                  <c:v>1206.33</c:v>
                </c:pt>
                <c:pt idx="1784">
                  <c:v>1210</c:v>
                </c:pt>
                <c:pt idx="1785">
                  <c:v>1211</c:v>
                </c:pt>
                <c:pt idx="1786">
                  <c:v>1222.67</c:v>
                </c:pt>
                <c:pt idx="1787">
                  <c:v>1204.33</c:v>
                </c:pt>
                <c:pt idx="1788">
                  <c:v>1169</c:v>
                </c:pt>
                <c:pt idx="1789">
                  <c:v>1120.33</c:v>
                </c:pt>
                <c:pt idx="1790">
                  <c:v>1132</c:v>
                </c:pt>
                <c:pt idx="1791">
                  <c:v>1121.67</c:v>
                </c:pt>
                <c:pt idx="1792">
                  <c:v>1120</c:v>
                </c:pt>
                <c:pt idx="1793">
                  <c:v>1102.67</c:v>
                </c:pt>
                <c:pt idx="1794">
                  <c:v>1135</c:v>
                </c:pt>
                <c:pt idx="1795">
                  <c:v>1130.33</c:v>
                </c:pt>
                <c:pt idx="1796">
                  <c:v>1123.33</c:v>
                </c:pt>
                <c:pt idx="1797">
                  <c:v>1130.33</c:v>
                </c:pt>
                <c:pt idx="1798">
                  <c:v>1128</c:v>
                </c:pt>
                <c:pt idx="1799">
                  <c:v>1157.33</c:v>
                </c:pt>
                <c:pt idx="1800">
                  <c:v>1156</c:v>
                </c:pt>
                <c:pt idx="1801">
                  <c:v>1170</c:v>
                </c:pt>
                <c:pt idx="1802">
                  <c:v>1185.67</c:v>
                </c:pt>
                <c:pt idx="1803">
                  <c:v>1198</c:v>
                </c:pt>
                <c:pt idx="1804">
                  <c:v>1171.33</c:v>
                </c:pt>
                <c:pt idx="1805">
                  <c:v>1150.33</c:v>
                </c:pt>
                <c:pt idx="1806">
                  <c:v>1159.33</c:v>
                </c:pt>
                <c:pt idx="1807">
                  <c:v>1163.33</c:v>
                </c:pt>
                <c:pt idx="1808">
                  <c:v>1173.67</c:v>
                </c:pt>
                <c:pt idx="1809">
                  <c:v>1179.67</c:v>
                </c:pt>
                <c:pt idx="1810">
                  <c:v>1175</c:v>
                </c:pt>
                <c:pt idx="1811">
                  <c:v>1159</c:v>
                </c:pt>
                <c:pt idx="1812">
                  <c:v>1172.67</c:v>
                </c:pt>
                <c:pt idx="1813">
                  <c:v>1182.67</c:v>
                </c:pt>
                <c:pt idx="1814">
                  <c:v>1184</c:v>
                </c:pt>
                <c:pt idx="1815">
                  <c:v>1179.33</c:v>
                </c:pt>
                <c:pt idx="1816">
                  <c:v>1160.33</c:v>
                </c:pt>
                <c:pt idx="1817">
                  <c:v>1164</c:v>
                </c:pt>
                <c:pt idx="1818">
                  <c:v>1167.33</c:v>
                </c:pt>
                <c:pt idx="1819">
                  <c:v>1158.67</c:v>
                </c:pt>
                <c:pt idx="1820">
                  <c:v>1171.67</c:v>
                </c:pt>
                <c:pt idx="1821">
                  <c:v>1196</c:v>
                </c:pt>
                <c:pt idx="1822">
                  <c:v>1207</c:v>
                </c:pt>
                <c:pt idx="1823">
                  <c:v>1207</c:v>
                </c:pt>
                <c:pt idx="1824">
                  <c:v>1203.67</c:v>
                </c:pt>
                <c:pt idx="1825">
                  <c:v>1219.33</c:v>
                </c:pt>
                <c:pt idx="1826">
                  <c:v>1217.67</c:v>
                </c:pt>
                <c:pt idx="1827">
                  <c:v>1194</c:v>
                </c:pt>
                <c:pt idx="1828">
                  <c:v>1247</c:v>
                </c:pt>
                <c:pt idx="1829">
                  <c:v>1249.67</c:v>
                </c:pt>
                <c:pt idx="1830">
                  <c:v>1266.67</c:v>
                </c:pt>
                <c:pt idx="1831">
                  <c:v>1275.67</c:v>
                </c:pt>
                <c:pt idx="1832">
                  <c:v>1297.33</c:v>
                </c:pt>
                <c:pt idx="1833">
                  <c:v>1302</c:v>
                </c:pt>
                <c:pt idx="1834">
                  <c:v>1320.67</c:v>
                </c:pt>
                <c:pt idx="1835">
                  <c:v>1322.67</c:v>
                </c:pt>
                <c:pt idx="1836">
                  <c:v>1319.33</c:v>
                </c:pt>
                <c:pt idx="1837">
                  <c:v>1331.67</c:v>
                </c:pt>
                <c:pt idx="1838">
                  <c:v>1324.67</c:v>
                </c:pt>
                <c:pt idx="1839">
                  <c:v>1341.67</c:v>
                </c:pt>
                <c:pt idx="1840">
                  <c:v>1357</c:v>
                </c:pt>
                <c:pt idx="1841">
                  <c:v>1335</c:v>
                </c:pt>
                <c:pt idx="1842">
                  <c:v>1326</c:v>
                </c:pt>
                <c:pt idx="1843">
                  <c:v>1351.67</c:v>
                </c:pt>
                <c:pt idx="1844">
                  <c:v>1395</c:v>
                </c:pt>
                <c:pt idx="1845">
                  <c:v>1415.67</c:v>
                </c:pt>
                <c:pt idx="1846">
                  <c:v>1387</c:v>
                </c:pt>
                <c:pt idx="1847">
                  <c:v>1382.67</c:v>
                </c:pt>
                <c:pt idx="1848">
                  <c:v>1416.33</c:v>
                </c:pt>
                <c:pt idx="1849">
                  <c:v>1432.33</c:v>
                </c:pt>
                <c:pt idx="1850">
                  <c:v>1459.67</c:v>
                </c:pt>
                <c:pt idx="1851">
                  <c:v>1512</c:v>
                </c:pt>
                <c:pt idx="1852">
                  <c:v>1503.67</c:v>
                </c:pt>
                <c:pt idx="1853">
                  <c:v>1484.67</c:v>
                </c:pt>
                <c:pt idx="1854">
                  <c:v>1465</c:v>
                </c:pt>
                <c:pt idx="1855">
                  <c:v>1454.67</c:v>
                </c:pt>
                <c:pt idx="1856">
                  <c:v>1475</c:v>
                </c:pt>
                <c:pt idx="1857">
                  <c:v>1471.33</c:v>
                </c:pt>
                <c:pt idx="1858">
                  <c:v>1447.33</c:v>
                </c:pt>
                <c:pt idx="1859">
                  <c:v>1434</c:v>
                </c:pt>
                <c:pt idx="1860">
                  <c:v>1434.67</c:v>
                </c:pt>
                <c:pt idx="1861">
                  <c:v>1467</c:v>
                </c:pt>
                <c:pt idx="1862">
                  <c:v>1460.33</c:v>
                </c:pt>
                <c:pt idx="1863">
                  <c:v>1447</c:v>
                </c:pt>
                <c:pt idx="1864">
                  <c:v>1478.67</c:v>
                </c:pt>
                <c:pt idx="1865">
                  <c:v>1471.67</c:v>
                </c:pt>
                <c:pt idx="1866">
                  <c:v>1478</c:v>
                </c:pt>
                <c:pt idx="1867">
                  <c:v>1462.33</c:v>
                </c:pt>
                <c:pt idx="1868">
                  <c:v>1430.33</c:v>
                </c:pt>
                <c:pt idx="1869">
                  <c:v>1405.67</c:v>
                </c:pt>
                <c:pt idx="1870">
                  <c:v>1394.67</c:v>
                </c:pt>
                <c:pt idx="1871">
                  <c:v>1393.67</c:v>
                </c:pt>
                <c:pt idx="1872">
                  <c:v>1396.33</c:v>
                </c:pt>
                <c:pt idx="1873">
                  <c:v>1399.33</c:v>
                </c:pt>
                <c:pt idx="1874">
                  <c:v>1406.67</c:v>
                </c:pt>
                <c:pt idx="1875">
                  <c:v>1452.33</c:v>
                </c:pt>
                <c:pt idx="1876">
                  <c:v>1442</c:v>
                </c:pt>
                <c:pt idx="1877">
                  <c:v>1460</c:v>
                </c:pt>
                <c:pt idx="1878">
                  <c:v>1487</c:v>
                </c:pt>
                <c:pt idx="1879">
                  <c:v>1493.67</c:v>
                </c:pt>
                <c:pt idx="1880">
                  <c:v>1478.33</c:v>
                </c:pt>
                <c:pt idx="1881">
                  <c:v>1472.67</c:v>
                </c:pt>
                <c:pt idx="1882">
                  <c:v>1466.67</c:v>
                </c:pt>
                <c:pt idx="1883">
                  <c:v>1504.33</c:v>
                </c:pt>
                <c:pt idx="1884">
                  <c:v>1530.67</c:v>
                </c:pt>
                <c:pt idx="1885">
                  <c:v>1509</c:v>
                </c:pt>
                <c:pt idx="1886">
                  <c:v>1477.33</c:v>
                </c:pt>
                <c:pt idx="1887">
                  <c:v>1468.33</c:v>
                </c:pt>
                <c:pt idx="1888">
                  <c:v>1466.67</c:v>
                </c:pt>
                <c:pt idx="1889">
                  <c:v>1484.33</c:v>
                </c:pt>
                <c:pt idx="1890">
                  <c:v>1470.33</c:v>
                </c:pt>
                <c:pt idx="1891">
                  <c:v>1556.67</c:v>
                </c:pt>
                <c:pt idx="1892">
                  <c:v>1494.33</c:v>
                </c:pt>
                <c:pt idx="1893">
                  <c:v>1501</c:v>
                </c:pt>
                <c:pt idx="1894">
                  <c:v>1472</c:v>
                </c:pt>
                <c:pt idx="1895">
                  <c:v>1478.33</c:v>
                </c:pt>
                <c:pt idx="1896">
                  <c:v>1473.33</c:v>
                </c:pt>
                <c:pt idx="1897">
                  <c:v>1476</c:v>
                </c:pt>
                <c:pt idx="1898">
                  <c:v>1498</c:v>
                </c:pt>
                <c:pt idx="1899">
                  <c:v>1521.33</c:v>
                </c:pt>
                <c:pt idx="1900">
                  <c:v>1516.67</c:v>
                </c:pt>
                <c:pt idx="1901">
                  <c:v>1504.67</c:v>
                </c:pt>
                <c:pt idx="1902">
                  <c:v>1547.67</c:v>
                </c:pt>
                <c:pt idx="1903">
                  <c:v>1538.67</c:v>
                </c:pt>
                <c:pt idx="1904">
                  <c:v>1550.33</c:v>
                </c:pt>
                <c:pt idx="1905">
                  <c:v>1567.67</c:v>
                </c:pt>
                <c:pt idx="1906">
                  <c:v>1573.33</c:v>
                </c:pt>
                <c:pt idx="1907">
                  <c:v>1611.33</c:v>
                </c:pt>
                <c:pt idx="1908">
                  <c:v>1622.33</c:v>
                </c:pt>
                <c:pt idx="1909">
                  <c:v>1653.33</c:v>
                </c:pt>
                <c:pt idx="1910">
                  <c:v>1643.67</c:v>
                </c:pt>
                <c:pt idx="1911">
                  <c:v>1650.67</c:v>
                </c:pt>
                <c:pt idx="1912">
                  <c:v>1651</c:v>
                </c:pt>
                <c:pt idx="1913">
                  <c:v>1679.67</c:v>
                </c:pt>
                <c:pt idx="1914">
                  <c:v>1687</c:v>
                </c:pt>
                <c:pt idx="1915">
                  <c:v>1746</c:v>
                </c:pt>
                <c:pt idx="1916">
                  <c:v>1750.33</c:v>
                </c:pt>
                <c:pt idx="1917">
                  <c:v>1802.33</c:v>
                </c:pt>
                <c:pt idx="1918">
                  <c:v>1780</c:v>
                </c:pt>
                <c:pt idx="1919">
                  <c:v>1755.67</c:v>
                </c:pt>
                <c:pt idx="1920">
                  <c:v>1751.67</c:v>
                </c:pt>
                <c:pt idx="1921">
                  <c:v>1751.33</c:v>
                </c:pt>
                <c:pt idx="1922">
                  <c:v>1747.33</c:v>
                </c:pt>
                <c:pt idx="1923">
                  <c:v>1752</c:v>
                </c:pt>
                <c:pt idx="1924">
                  <c:v>1730.5</c:v>
                </c:pt>
                <c:pt idx="1925">
                  <c:v>1682</c:v>
                </c:pt>
                <c:pt idx="1926">
                  <c:v>1688.5</c:v>
                </c:pt>
                <c:pt idx="1927">
                  <c:v>1645</c:v>
                </c:pt>
                <c:pt idx="1928">
                  <c:v>1554.5</c:v>
                </c:pt>
                <c:pt idx="1929">
                  <c:v>1601.5</c:v>
                </c:pt>
                <c:pt idx="1930">
                  <c:v>1618.5</c:v>
                </c:pt>
                <c:pt idx="1931">
                  <c:v>1659</c:v>
                </c:pt>
                <c:pt idx="1932">
                  <c:v>1675</c:v>
                </c:pt>
                <c:pt idx="1933">
                  <c:v>1717.5</c:v>
                </c:pt>
                <c:pt idx="1934">
                  <c:v>1682.5</c:v>
                </c:pt>
                <c:pt idx="1935">
                  <c:v>1663</c:v>
                </c:pt>
                <c:pt idx="1936">
                  <c:v>1683</c:v>
                </c:pt>
                <c:pt idx="1937">
                  <c:v>1675</c:v>
                </c:pt>
                <c:pt idx="1938">
                  <c:v>1649.5</c:v>
                </c:pt>
                <c:pt idx="1939">
                  <c:v>1632</c:v>
                </c:pt>
                <c:pt idx="1940">
                  <c:v>1612.5</c:v>
                </c:pt>
                <c:pt idx="1941">
                  <c:v>1607</c:v>
                </c:pt>
                <c:pt idx="1942">
                  <c:v>1620.5</c:v>
                </c:pt>
                <c:pt idx="1943">
                  <c:v>1594</c:v>
                </c:pt>
                <c:pt idx="1944">
                  <c:v>1595</c:v>
                </c:pt>
                <c:pt idx="1945">
                  <c:v>1527.5</c:v>
                </c:pt>
                <c:pt idx="1946">
                  <c:v>1506.5</c:v>
                </c:pt>
                <c:pt idx="1947">
                  <c:v>1568.5</c:v>
                </c:pt>
                <c:pt idx="1948">
                  <c:v>1573</c:v>
                </c:pt>
                <c:pt idx="1949">
                  <c:v>1621</c:v>
                </c:pt>
                <c:pt idx="1950">
                  <c:v>1614</c:v>
                </c:pt>
                <c:pt idx="1951">
                  <c:v>1608</c:v>
                </c:pt>
                <c:pt idx="1952">
                  <c:v>1654</c:v>
                </c:pt>
                <c:pt idx="1953">
                  <c:v>1586</c:v>
                </c:pt>
                <c:pt idx="1954">
                  <c:v>1563.5</c:v>
                </c:pt>
                <c:pt idx="1955">
                  <c:v>1599.5</c:v>
                </c:pt>
                <c:pt idx="1956">
                  <c:v>1602.5</c:v>
                </c:pt>
                <c:pt idx="1957">
                  <c:v>1611</c:v>
                </c:pt>
                <c:pt idx="1958">
                  <c:v>1626</c:v>
                </c:pt>
                <c:pt idx="1959">
                  <c:v>1564.5</c:v>
                </c:pt>
                <c:pt idx="1960">
                  <c:v>1530</c:v>
                </c:pt>
                <c:pt idx="1961">
                  <c:v>1542.5</c:v>
                </c:pt>
                <c:pt idx="1962">
                  <c:v>1570</c:v>
                </c:pt>
                <c:pt idx="1963">
                  <c:v>1545.5</c:v>
                </c:pt>
                <c:pt idx="1964">
                  <c:v>1526</c:v>
                </c:pt>
                <c:pt idx="1965">
                  <c:v>1505</c:v>
                </c:pt>
                <c:pt idx="1966">
                  <c:v>1509</c:v>
                </c:pt>
                <c:pt idx="1967">
                  <c:v>1529.5</c:v>
                </c:pt>
                <c:pt idx="1968">
                  <c:v>1489</c:v>
                </c:pt>
                <c:pt idx="1969">
                  <c:v>1496.5</c:v>
                </c:pt>
                <c:pt idx="1970">
                  <c:v>1527</c:v>
                </c:pt>
                <c:pt idx="1971">
                  <c:v>1496.5</c:v>
                </c:pt>
                <c:pt idx="1972">
                  <c:v>1458</c:v>
                </c:pt>
                <c:pt idx="1973">
                  <c:v>1494.5</c:v>
                </c:pt>
                <c:pt idx="1974">
                  <c:v>1477.5</c:v>
                </c:pt>
                <c:pt idx="1975">
                  <c:v>1469</c:v>
                </c:pt>
                <c:pt idx="1976">
                  <c:v>1395.5</c:v>
                </c:pt>
                <c:pt idx="1977">
                  <c:v>1424</c:v>
                </c:pt>
                <c:pt idx="1978">
                  <c:v>1424.5</c:v>
                </c:pt>
                <c:pt idx="1979">
                  <c:v>1445.5</c:v>
                </c:pt>
                <c:pt idx="1980">
                  <c:v>1485.5</c:v>
                </c:pt>
                <c:pt idx="1981">
                  <c:v>1442</c:v>
                </c:pt>
                <c:pt idx="1982">
                  <c:v>1446.5</c:v>
                </c:pt>
                <c:pt idx="1983">
                  <c:v>1446.5</c:v>
                </c:pt>
                <c:pt idx="1984">
                  <c:v>1443</c:v>
                </c:pt>
                <c:pt idx="1985">
                  <c:v>1453</c:v>
                </c:pt>
                <c:pt idx="1986">
                  <c:v>1450</c:v>
                </c:pt>
                <c:pt idx="1987">
                  <c:v>1466</c:v>
                </c:pt>
                <c:pt idx="1988">
                  <c:v>1497</c:v>
                </c:pt>
                <c:pt idx="1989">
                  <c:v>1530</c:v>
                </c:pt>
                <c:pt idx="1990">
                  <c:v>1517.5</c:v>
                </c:pt>
                <c:pt idx="1991">
                  <c:v>1533.5</c:v>
                </c:pt>
                <c:pt idx="1992">
                  <c:v>1568.5</c:v>
                </c:pt>
                <c:pt idx="1993">
                  <c:v>1563.5</c:v>
                </c:pt>
                <c:pt idx="1994">
                  <c:v>1558.5</c:v>
                </c:pt>
                <c:pt idx="1995">
                  <c:v>1561.5</c:v>
                </c:pt>
                <c:pt idx="1996">
                  <c:v>1571.5</c:v>
                </c:pt>
                <c:pt idx="1997">
                  <c:v>1594</c:v>
                </c:pt>
                <c:pt idx="1998">
                  <c:v>1587</c:v>
                </c:pt>
                <c:pt idx="1999">
                  <c:v>1610</c:v>
                </c:pt>
                <c:pt idx="2000">
                  <c:v>1597</c:v>
                </c:pt>
                <c:pt idx="2001">
                  <c:v>1587</c:v>
                </c:pt>
                <c:pt idx="2002">
                  <c:v>1593.5</c:v>
                </c:pt>
                <c:pt idx="2003">
                  <c:v>1583.5</c:v>
                </c:pt>
                <c:pt idx="2004">
                  <c:v>1644.5</c:v>
                </c:pt>
                <c:pt idx="2005">
                  <c:v>1627.5</c:v>
                </c:pt>
                <c:pt idx="2006">
                  <c:v>1675.5</c:v>
                </c:pt>
                <c:pt idx="2007">
                  <c:v>1644.5</c:v>
                </c:pt>
                <c:pt idx="2008">
                  <c:v>1635</c:v>
                </c:pt>
                <c:pt idx="2009">
                  <c:v>1683.5</c:v>
                </c:pt>
                <c:pt idx="2010">
                  <c:v>1691</c:v>
                </c:pt>
                <c:pt idx="2011">
                  <c:v>1710.5</c:v>
                </c:pt>
                <c:pt idx="2012">
                  <c:v>1734</c:v>
                </c:pt>
                <c:pt idx="2013">
                  <c:v>1703.5</c:v>
                </c:pt>
                <c:pt idx="2014">
                  <c:v>1719</c:v>
                </c:pt>
                <c:pt idx="2015">
                  <c:v>1689.5</c:v>
                </c:pt>
                <c:pt idx="2016">
                  <c:v>1721.5</c:v>
                </c:pt>
                <c:pt idx="2017">
                  <c:v>1752</c:v>
                </c:pt>
                <c:pt idx="2018">
                  <c:v>1744</c:v>
                </c:pt>
                <c:pt idx="2019">
                  <c:v>1748</c:v>
                </c:pt>
                <c:pt idx="2020">
                  <c:v>1747</c:v>
                </c:pt>
                <c:pt idx="2021">
                  <c:v>1799.5</c:v>
                </c:pt>
                <c:pt idx="2022">
                  <c:v>1785</c:v>
                </c:pt>
                <c:pt idx="2023">
                  <c:v>1776.5</c:v>
                </c:pt>
                <c:pt idx="2024">
                  <c:v>1774</c:v>
                </c:pt>
                <c:pt idx="2025">
                  <c:v>1782</c:v>
                </c:pt>
                <c:pt idx="2026">
                  <c:v>1805.5</c:v>
                </c:pt>
                <c:pt idx="2027">
                  <c:v>1803</c:v>
                </c:pt>
                <c:pt idx="2028">
                  <c:v>1798.5</c:v>
                </c:pt>
                <c:pt idx="2029">
                  <c:v>1821</c:v>
                </c:pt>
                <c:pt idx="2030">
                  <c:v>1752.5</c:v>
                </c:pt>
                <c:pt idx="2031">
                  <c:v>1765</c:v>
                </c:pt>
                <c:pt idx="2032">
                  <c:v>1725</c:v>
                </c:pt>
                <c:pt idx="2033">
                  <c:v>1725</c:v>
                </c:pt>
                <c:pt idx="2034">
                  <c:v>1732.5</c:v>
                </c:pt>
                <c:pt idx="2035">
                  <c:v>1752</c:v>
                </c:pt>
                <c:pt idx="2036">
                  <c:v>1782.5</c:v>
                </c:pt>
                <c:pt idx="2037">
                  <c:v>1830.5</c:v>
                </c:pt>
                <c:pt idx="2038">
                  <c:v>1864</c:v>
                </c:pt>
                <c:pt idx="2039">
                  <c:v>1890</c:v>
                </c:pt>
                <c:pt idx="2040">
                  <c:v>1921.5</c:v>
                </c:pt>
                <c:pt idx="2041">
                  <c:v>1879</c:v>
                </c:pt>
                <c:pt idx="2042">
                  <c:v>1880</c:v>
                </c:pt>
                <c:pt idx="2043">
                  <c:v>1898</c:v>
                </c:pt>
                <c:pt idx="2044">
                  <c:v>1863.5</c:v>
                </c:pt>
                <c:pt idx="2045">
                  <c:v>1891</c:v>
                </c:pt>
                <c:pt idx="2046">
                  <c:v>1850.5</c:v>
                </c:pt>
                <c:pt idx="2047">
                  <c:v>1843.5</c:v>
                </c:pt>
                <c:pt idx="2048">
                  <c:v>1829.5</c:v>
                </c:pt>
                <c:pt idx="2049">
                  <c:v>1848.5</c:v>
                </c:pt>
                <c:pt idx="2050">
                  <c:v>1835.5</c:v>
                </c:pt>
                <c:pt idx="2051">
                  <c:v>1863.5</c:v>
                </c:pt>
                <c:pt idx="2052">
                  <c:v>1885.5</c:v>
                </c:pt>
                <c:pt idx="2053">
                  <c:v>1876</c:v>
                </c:pt>
                <c:pt idx="2054">
                  <c:v>1873</c:v>
                </c:pt>
                <c:pt idx="2055">
                  <c:v>1879</c:v>
                </c:pt>
                <c:pt idx="2056">
                  <c:v>1860</c:v>
                </c:pt>
                <c:pt idx="2057">
                  <c:v>1813</c:v>
                </c:pt>
                <c:pt idx="2058">
                  <c:v>1789.5</c:v>
                </c:pt>
                <c:pt idx="2059">
                  <c:v>1785.5</c:v>
                </c:pt>
                <c:pt idx="2060">
                  <c:v>1747</c:v>
                </c:pt>
                <c:pt idx="2061">
                  <c:v>1773.5</c:v>
                </c:pt>
                <c:pt idx="2062">
                  <c:v>1764.5</c:v>
                </c:pt>
                <c:pt idx="2063">
                  <c:v>1789.5</c:v>
                </c:pt>
                <c:pt idx="2064">
                  <c:v>1746</c:v>
                </c:pt>
                <c:pt idx="2065">
                  <c:v>1750.5</c:v>
                </c:pt>
                <c:pt idx="2066">
                  <c:v>1812</c:v>
                </c:pt>
                <c:pt idx="2067">
                  <c:v>1787.5</c:v>
                </c:pt>
                <c:pt idx="2068">
                  <c:v>1783</c:v>
                </c:pt>
                <c:pt idx="2069">
                  <c:v>1773.5</c:v>
                </c:pt>
                <c:pt idx="2070">
                  <c:v>1750</c:v>
                </c:pt>
                <c:pt idx="2071">
                  <c:v>1748</c:v>
                </c:pt>
                <c:pt idx="2072">
                  <c:v>1736.5</c:v>
                </c:pt>
                <c:pt idx="2073">
                  <c:v>1756</c:v>
                </c:pt>
                <c:pt idx="2074">
                  <c:v>1746</c:v>
                </c:pt>
                <c:pt idx="2075">
                  <c:v>1750.5</c:v>
                </c:pt>
                <c:pt idx="2076">
                  <c:v>1708.5</c:v>
                </c:pt>
                <c:pt idx="2077">
                  <c:v>1727</c:v>
                </c:pt>
                <c:pt idx="2078">
                  <c:v>1770</c:v>
                </c:pt>
                <c:pt idx="2079">
                  <c:v>1745.5</c:v>
                </c:pt>
                <c:pt idx="2080">
                  <c:v>1728</c:v>
                </c:pt>
                <c:pt idx="2081">
                  <c:v>1731.5</c:v>
                </c:pt>
                <c:pt idx="2082">
                  <c:v>1734</c:v>
                </c:pt>
                <c:pt idx="2083">
                  <c:v>1745</c:v>
                </c:pt>
                <c:pt idx="2084">
                  <c:v>1749</c:v>
                </c:pt>
                <c:pt idx="2085">
                  <c:v>1740</c:v>
                </c:pt>
                <c:pt idx="2086">
                  <c:v>1730.5</c:v>
                </c:pt>
                <c:pt idx="2087">
                  <c:v>1769.5</c:v>
                </c:pt>
                <c:pt idx="2088">
                  <c:v>1765.5</c:v>
                </c:pt>
                <c:pt idx="2089">
                  <c:v>1726</c:v>
                </c:pt>
                <c:pt idx="2090">
                  <c:v>1668</c:v>
                </c:pt>
                <c:pt idx="2091">
                  <c:v>1678.5</c:v>
                </c:pt>
                <c:pt idx="2092">
                  <c:v>1667.5</c:v>
                </c:pt>
                <c:pt idx="2093">
                  <c:v>1708</c:v>
                </c:pt>
                <c:pt idx="2094">
                  <c:v>1708</c:v>
                </c:pt>
                <c:pt idx="2095">
                  <c:v>1708</c:v>
                </c:pt>
                <c:pt idx="2096">
                  <c:v>1684.5</c:v>
                </c:pt>
                <c:pt idx="2097">
                  <c:v>1695.5</c:v>
                </c:pt>
                <c:pt idx="2098">
                  <c:v>1642.5</c:v>
                </c:pt>
                <c:pt idx="2099">
                  <c:v>1670</c:v>
                </c:pt>
                <c:pt idx="2100">
                  <c:v>1681</c:v>
                </c:pt>
                <c:pt idx="2101">
                  <c:v>1663.5</c:v>
                </c:pt>
                <c:pt idx="2102">
                  <c:v>1660</c:v>
                </c:pt>
                <c:pt idx="2103">
                  <c:v>1688</c:v>
                </c:pt>
                <c:pt idx="2104">
                  <c:v>1730</c:v>
                </c:pt>
                <c:pt idx="2105">
                  <c:v>1718</c:v>
                </c:pt>
                <c:pt idx="2106">
                  <c:v>1712.5</c:v>
                </c:pt>
                <c:pt idx="2107">
                  <c:v>1720</c:v>
                </c:pt>
                <c:pt idx="2108">
                  <c:v>1760.5</c:v>
                </c:pt>
                <c:pt idx="2109">
                  <c:v>1735</c:v>
                </c:pt>
                <c:pt idx="2110">
                  <c:v>1738.5</c:v>
                </c:pt>
                <c:pt idx="2111">
                  <c:v>1791</c:v>
                </c:pt>
                <c:pt idx="2112">
                  <c:v>1733</c:v>
                </c:pt>
                <c:pt idx="2113">
                  <c:v>1700</c:v>
                </c:pt>
                <c:pt idx="2114">
                  <c:v>1701.5</c:v>
                </c:pt>
                <c:pt idx="2115">
                  <c:v>1703</c:v>
                </c:pt>
                <c:pt idx="2116">
                  <c:v>1723.5</c:v>
                </c:pt>
                <c:pt idx="2117">
                  <c:v>1703.5</c:v>
                </c:pt>
                <c:pt idx="2118">
                  <c:v>1705</c:v>
                </c:pt>
                <c:pt idx="2119">
                  <c:v>1716</c:v>
                </c:pt>
                <c:pt idx="2120">
                  <c:v>1665</c:v>
                </c:pt>
                <c:pt idx="2121">
                  <c:v>1664.5</c:v>
                </c:pt>
                <c:pt idx="2122">
                  <c:v>1671</c:v>
                </c:pt>
                <c:pt idx="2123">
                  <c:v>1674</c:v>
                </c:pt>
                <c:pt idx="2124">
                  <c:v>1630</c:v>
                </c:pt>
                <c:pt idx="2125">
                  <c:v>1585</c:v>
                </c:pt>
                <c:pt idx="2126">
                  <c:v>1580.5</c:v>
                </c:pt>
                <c:pt idx="2127">
                  <c:v>1622.5</c:v>
                </c:pt>
                <c:pt idx="2128">
                  <c:v>1636</c:v>
                </c:pt>
                <c:pt idx="2129">
                  <c:v>1647</c:v>
                </c:pt>
                <c:pt idx="2130">
                  <c:v>1575</c:v>
                </c:pt>
                <c:pt idx="2131">
                  <c:v>1522</c:v>
                </c:pt>
                <c:pt idx="2132">
                  <c:v>1251.5</c:v>
                </c:pt>
                <c:pt idx="2133">
                  <c:v>1435.5</c:v>
                </c:pt>
                <c:pt idx="2134">
                  <c:v>1423</c:v>
                </c:pt>
                <c:pt idx="2135">
                  <c:v>1422</c:v>
                </c:pt>
                <c:pt idx="2136">
                  <c:v>1420</c:v>
                </c:pt>
                <c:pt idx="2137">
                  <c:v>1454.5</c:v>
                </c:pt>
                <c:pt idx="2138">
                  <c:v>1505</c:v>
                </c:pt>
                <c:pt idx="2139">
                  <c:v>1546.5</c:v>
                </c:pt>
                <c:pt idx="2140">
                  <c:v>1584</c:v>
                </c:pt>
                <c:pt idx="2141">
                  <c:v>1567.5</c:v>
                </c:pt>
                <c:pt idx="2142">
                  <c:v>1578</c:v>
                </c:pt>
                <c:pt idx="2143">
                  <c:v>1562</c:v>
                </c:pt>
                <c:pt idx="2144">
                  <c:v>1556</c:v>
                </c:pt>
                <c:pt idx="2145">
                  <c:v>1578</c:v>
                </c:pt>
                <c:pt idx="2146">
                  <c:v>1534</c:v>
                </c:pt>
                <c:pt idx="2147">
                  <c:v>1561</c:v>
                </c:pt>
                <c:pt idx="2148">
                  <c:v>1572</c:v>
                </c:pt>
                <c:pt idx="2149">
                  <c:v>1583</c:v>
                </c:pt>
                <c:pt idx="2150">
                  <c:v>1588</c:v>
                </c:pt>
                <c:pt idx="2151">
                  <c:v>1610</c:v>
                </c:pt>
                <c:pt idx="2152">
                  <c:v>1604.5</c:v>
                </c:pt>
                <c:pt idx="2153">
                  <c:v>1530</c:v>
                </c:pt>
                <c:pt idx="2154">
                  <c:v>1538.5</c:v>
                </c:pt>
                <c:pt idx="2155">
                  <c:v>1527.5</c:v>
                </c:pt>
                <c:pt idx="2156">
                  <c:v>1509</c:v>
                </c:pt>
                <c:pt idx="2157">
                  <c:v>1486.5</c:v>
                </c:pt>
                <c:pt idx="2158">
                  <c:v>1441.5</c:v>
                </c:pt>
                <c:pt idx="2159">
                  <c:v>1493.5</c:v>
                </c:pt>
                <c:pt idx="2160">
                  <c:v>1472</c:v>
                </c:pt>
                <c:pt idx="2161">
                  <c:v>1457</c:v>
                </c:pt>
                <c:pt idx="2162">
                  <c:v>1493.5</c:v>
                </c:pt>
                <c:pt idx="2163">
                  <c:v>1543.5</c:v>
                </c:pt>
                <c:pt idx="2164">
                  <c:v>1556.5</c:v>
                </c:pt>
                <c:pt idx="2165">
                  <c:v>1561</c:v>
                </c:pt>
                <c:pt idx="2166">
                  <c:v>1575</c:v>
                </c:pt>
                <c:pt idx="2167">
                  <c:v>1615</c:v>
                </c:pt>
                <c:pt idx="2168">
                  <c:v>1621.5</c:v>
                </c:pt>
                <c:pt idx="2169">
                  <c:v>1507.5</c:v>
                </c:pt>
                <c:pt idx="2170">
                  <c:v>1542</c:v>
                </c:pt>
                <c:pt idx="2171">
                  <c:v>1542</c:v>
                </c:pt>
                <c:pt idx="2172">
                  <c:v>1564.5</c:v>
                </c:pt>
                <c:pt idx="2173">
                  <c:v>1568.5</c:v>
                </c:pt>
                <c:pt idx="2174">
                  <c:v>1602</c:v>
                </c:pt>
                <c:pt idx="2175">
                  <c:v>1566</c:v>
                </c:pt>
                <c:pt idx="2176">
                  <c:v>1553</c:v>
                </c:pt>
                <c:pt idx="2177">
                  <c:v>1574</c:v>
                </c:pt>
                <c:pt idx="2178">
                  <c:v>1558</c:v>
                </c:pt>
                <c:pt idx="2179">
                  <c:v>1547</c:v>
                </c:pt>
                <c:pt idx="2180">
                  <c:v>1533</c:v>
                </c:pt>
                <c:pt idx="2181">
                  <c:v>1535</c:v>
                </c:pt>
                <c:pt idx="2182">
                  <c:v>1533</c:v>
                </c:pt>
                <c:pt idx="2183">
                  <c:v>1525.5</c:v>
                </c:pt>
                <c:pt idx="2184">
                  <c:v>1512.5</c:v>
                </c:pt>
                <c:pt idx="2185">
                  <c:v>1546</c:v>
                </c:pt>
                <c:pt idx="2186">
                  <c:v>1536.5</c:v>
                </c:pt>
                <c:pt idx="2187">
                  <c:v>1520.5</c:v>
                </c:pt>
                <c:pt idx="2188">
                  <c:v>1582</c:v>
                </c:pt>
                <c:pt idx="2189">
                  <c:v>1584</c:v>
                </c:pt>
                <c:pt idx="2190">
                  <c:v>1577.5</c:v>
                </c:pt>
                <c:pt idx="2191">
                  <c:v>1557.5</c:v>
                </c:pt>
                <c:pt idx="2192">
                  <c:v>1524</c:v>
                </c:pt>
                <c:pt idx="2193">
                  <c:v>1516</c:v>
                </c:pt>
                <c:pt idx="2194">
                  <c:v>1418</c:v>
                </c:pt>
                <c:pt idx="2195">
                  <c:v>1420</c:v>
                </c:pt>
                <c:pt idx="2196">
                  <c:v>1381.5</c:v>
                </c:pt>
                <c:pt idx="2197">
                  <c:v>1379.5</c:v>
                </c:pt>
                <c:pt idx="2198">
                  <c:v>1383.5</c:v>
                </c:pt>
                <c:pt idx="2199">
                  <c:v>1325</c:v>
                </c:pt>
                <c:pt idx="2200">
                  <c:v>1322.5</c:v>
                </c:pt>
                <c:pt idx="2201">
                  <c:v>1351.5</c:v>
                </c:pt>
                <c:pt idx="2202">
                  <c:v>1361.5</c:v>
                </c:pt>
                <c:pt idx="2203">
                  <c:v>1394.5</c:v>
                </c:pt>
                <c:pt idx="2204">
                  <c:v>1364.5</c:v>
                </c:pt>
                <c:pt idx="2205">
                  <c:v>1345.5</c:v>
                </c:pt>
                <c:pt idx="2206">
                  <c:v>1362.5</c:v>
                </c:pt>
                <c:pt idx="2207">
                  <c:v>1358.5</c:v>
                </c:pt>
                <c:pt idx="2208">
                  <c:v>1333</c:v>
                </c:pt>
                <c:pt idx="2209">
                  <c:v>1292.5</c:v>
                </c:pt>
                <c:pt idx="2210">
                  <c:v>1299</c:v>
                </c:pt>
                <c:pt idx="2211">
                  <c:v>1291.5</c:v>
                </c:pt>
                <c:pt idx="2212">
                  <c:v>1302</c:v>
                </c:pt>
                <c:pt idx="2213">
                  <c:v>1320.5</c:v>
                </c:pt>
                <c:pt idx="2214">
                  <c:v>1291</c:v>
                </c:pt>
                <c:pt idx="2215">
                  <c:v>1283.5</c:v>
                </c:pt>
                <c:pt idx="2216">
                  <c:v>1286.5</c:v>
                </c:pt>
                <c:pt idx="2217">
                  <c:v>1300</c:v>
                </c:pt>
                <c:pt idx="2218">
                  <c:v>1314.5</c:v>
                </c:pt>
                <c:pt idx="2219">
                  <c:v>1306.5</c:v>
                </c:pt>
                <c:pt idx="2220">
                  <c:v>1300</c:v>
                </c:pt>
                <c:pt idx="2221">
                  <c:v>1293.5</c:v>
                </c:pt>
                <c:pt idx="2222">
                  <c:v>1287.5</c:v>
                </c:pt>
                <c:pt idx="2223">
                  <c:v>1283.5</c:v>
                </c:pt>
                <c:pt idx="2224">
                  <c:v>1244.5</c:v>
                </c:pt>
                <c:pt idx="2225">
                  <c:v>1220</c:v>
                </c:pt>
                <c:pt idx="2226">
                  <c:v>1229.5</c:v>
                </c:pt>
                <c:pt idx="2227">
                  <c:v>1276.5</c:v>
                </c:pt>
                <c:pt idx="2228">
                  <c:v>1432.5</c:v>
                </c:pt>
                <c:pt idx="2229">
                  <c:v>1444.5</c:v>
                </c:pt>
                <c:pt idx="2230">
                  <c:v>1500</c:v>
                </c:pt>
                <c:pt idx="2231">
                  <c:v>1531</c:v>
                </c:pt>
                <c:pt idx="2232">
                  <c:v>1535</c:v>
                </c:pt>
                <c:pt idx="2233">
                  <c:v>1578.5</c:v>
                </c:pt>
                <c:pt idx="2234">
                  <c:v>1604</c:v>
                </c:pt>
                <c:pt idx="2235">
                  <c:v>1594.5</c:v>
                </c:pt>
                <c:pt idx="2236">
                  <c:v>1553.5</c:v>
                </c:pt>
                <c:pt idx="2237">
                  <c:v>1528.5</c:v>
                </c:pt>
                <c:pt idx="2238">
                  <c:v>1479</c:v>
                </c:pt>
                <c:pt idx="2239">
                  <c:v>1472.5</c:v>
                </c:pt>
                <c:pt idx="2240">
                  <c:v>1456</c:v>
                </c:pt>
                <c:pt idx="2241">
                  <c:v>1460</c:v>
                </c:pt>
                <c:pt idx="2242">
                  <c:v>1482</c:v>
                </c:pt>
                <c:pt idx="2243">
                  <c:v>1478</c:v>
                </c:pt>
                <c:pt idx="2244">
                  <c:v>1487.5</c:v>
                </c:pt>
                <c:pt idx="2245">
                  <c:v>1491.5</c:v>
                </c:pt>
                <c:pt idx="2246">
                  <c:v>1479</c:v>
                </c:pt>
                <c:pt idx="2247">
                  <c:v>1494.5</c:v>
                </c:pt>
                <c:pt idx="2248">
                  <c:v>1489.5</c:v>
                </c:pt>
                <c:pt idx="2249">
                  <c:v>1482</c:v>
                </c:pt>
                <c:pt idx="2250">
                  <c:v>1477</c:v>
                </c:pt>
                <c:pt idx="2251">
                  <c:v>1478.5</c:v>
                </c:pt>
                <c:pt idx="2252">
                  <c:v>1372</c:v>
                </c:pt>
                <c:pt idx="2253">
                  <c:v>1386.5</c:v>
                </c:pt>
                <c:pt idx="2254">
                  <c:v>1500</c:v>
                </c:pt>
                <c:pt idx="2255">
                  <c:v>1440</c:v>
                </c:pt>
                <c:pt idx="2256">
                  <c:v>1436.5</c:v>
                </c:pt>
                <c:pt idx="2257">
                  <c:v>1423</c:v>
                </c:pt>
                <c:pt idx="2258">
                  <c:v>1404</c:v>
                </c:pt>
                <c:pt idx="2259">
                  <c:v>1434</c:v>
                </c:pt>
                <c:pt idx="2260">
                  <c:v>1469.5</c:v>
                </c:pt>
                <c:pt idx="2261">
                  <c:v>1424</c:v>
                </c:pt>
                <c:pt idx="2262">
                  <c:v>1417.5</c:v>
                </c:pt>
                <c:pt idx="2263">
                  <c:v>1385.5</c:v>
                </c:pt>
                <c:pt idx="2264">
                  <c:v>1366.5</c:v>
                </c:pt>
                <c:pt idx="2265">
                  <c:v>1380</c:v>
                </c:pt>
                <c:pt idx="2266">
                  <c:v>1388.5</c:v>
                </c:pt>
                <c:pt idx="2267">
                  <c:v>1402.5</c:v>
                </c:pt>
                <c:pt idx="2268">
                  <c:v>1410</c:v>
                </c:pt>
                <c:pt idx="2269">
                  <c:v>1393</c:v>
                </c:pt>
                <c:pt idx="2270">
                  <c:v>1412.5</c:v>
                </c:pt>
                <c:pt idx="2271">
                  <c:v>1381</c:v>
                </c:pt>
                <c:pt idx="2272">
                  <c:v>1410.5</c:v>
                </c:pt>
                <c:pt idx="2273">
                  <c:v>1439</c:v>
                </c:pt>
                <c:pt idx="2274">
                  <c:v>1431</c:v>
                </c:pt>
                <c:pt idx="2275">
                  <c:v>1444</c:v>
                </c:pt>
                <c:pt idx="2276">
                  <c:v>1450</c:v>
                </c:pt>
                <c:pt idx="2277">
                  <c:v>1448</c:v>
                </c:pt>
                <c:pt idx="2278">
                  <c:v>1430.5</c:v>
                </c:pt>
                <c:pt idx="2279">
                  <c:v>1450</c:v>
                </c:pt>
                <c:pt idx="2280">
                  <c:v>1476</c:v>
                </c:pt>
                <c:pt idx="2281">
                  <c:v>1518</c:v>
                </c:pt>
                <c:pt idx="2282">
                  <c:v>1515.5</c:v>
                </c:pt>
                <c:pt idx="2283">
                  <c:v>1503</c:v>
                </c:pt>
                <c:pt idx="2284">
                  <c:v>1501.5</c:v>
                </c:pt>
                <c:pt idx="2285">
                  <c:v>1503</c:v>
                </c:pt>
                <c:pt idx="2286">
                  <c:v>1493</c:v>
                </c:pt>
                <c:pt idx="2287">
                  <c:v>1456</c:v>
                </c:pt>
                <c:pt idx="2288">
                  <c:v>1385</c:v>
                </c:pt>
                <c:pt idx="2289">
                  <c:v>1342.5</c:v>
                </c:pt>
                <c:pt idx="2290">
                  <c:v>1345</c:v>
                </c:pt>
                <c:pt idx="2291">
                  <c:v>1361</c:v>
                </c:pt>
                <c:pt idx="2292">
                  <c:v>1329.5</c:v>
                </c:pt>
                <c:pt idx="2293">
                  <c:v>1257</c:v>
                </c:pt>
                <c:pt idx="2294">
                  <c:v>1205</c:v>
                </c:pt>
                <c:pt idx="2295">
                  <c:v>1284</c:v>
                </c:pt>
                <c:pt idx="2296">
                  <c:v>1243.5</c:v>
                </c:pt>
                <c:pt idx="2297">
                  <c:v>1348.5</c:v>
                </c:pt>
                <c:pt idx="2298">
                  <c:v>1315</c:v>
                </c:pt>
                <c:pt idx="2299">
                  <c:v>1319.5</c:v>
                </c:pt>
                <c:pt idx="2300">
                  <c:v>1367</c:v>
                </c:pt>
                <c:pt idx="2301">
                  <c:v>1356.5</c:v>
                </c:pt>
                <c:pt idx="2302">
                  <c:v>1382</c:v>
                </c:pt>
                <c:pt idx="2303">
                  <c:v>1394.5</c:v>
                </c:pt>
                <c:pt idx="2304">
                  <c:v>1380.5</c:v>
                </c:pt>
                <c:pt idx="2305">
                  <c:v>1386</c:v>
                </c:pt>
                <c:pt idx="2306">
                  <c:v>1418.5</c:v>
                </c:pt>
                <c:pt idx="2307">
                  <c:v>1427.5</c:v>
                </c:pt>
                <c:pt idx="2308">
                  <c:v>1437.5</c:v>
                </c:pt>
                <c:pt idx="2309">
                  <c:v>1451.5</c:v>
                </c:pt>
                <c:pt idx="2310">
                  <c:v>1453</c:v>
                </c:pt>
                <c:pt idx="2311">
                  <c:v>1465</c:v>
                </c:pt>
                <c:pt idx="2312">
                  <c:v>1484</c:v>
                </c:pt>
                <c:pt idx="2313">
                  <c:v>1458</c:v>
                </c:pt>
                <c:pt idx="2314">
                  <c:v>1443</c:v>
                </c:pt>
                <c:pt idx="2315">
                  <c:v>1482.5</c:v>
                </c:pt>
                <c:pt idx="2316">
                  <c:v>1488.5</c:v>
                </c:pt>
                <c:pt idx="2317">
                  <c:v>1503.5</c:v>
                </c:pt>
                <c:pt idx="2318">
                  <c:v>1460.5</c:v>
                </c:pt>
                <c:pt idx="2319">
                  <c:v>1403.5</c:v>
                </c:pt>
                <c:pt idx="2320">
                  <c:v>1406</c:v>
                </c:pt>
                <c:pt idx="2321">
                  <c:v>1411</c:v>
                </c:pt>
                <c:pt idx="2322">
                  <c:v>1422</c:v>
                </c:pt>
                <c:pt idx="2323">
                  <c:v>1437.5</c:v>
                </c:pt>
                <c:pt idx="2324">
                  <c:v>1415</c:v>
                </c:pt>
                <c:pt idx="2325">
                  <c:v>1418.5</c:v>
                </c:pt>
                <c:pt idx="2326">
                  <c:v>1406.5</c:v>
                </c:pt>
                <c:pt idx="2327">
                  <c:v>1412</c:v>
                </c:pt>
                <c:pt idx="2328">
                  <c:v>1430</c:v>
                </c:pt>
                <c:pt idx="2329">
                  <c:v>1496</c:v>
                </c:pt>
                <c:pt idx="2330">
                  <c:v>1468</c:v>
                </c:pt>
                <c:pt idx="2331">
                  <c:v>1437</c:v>
                </c:pt>
                <c:pt idx="2332">
                  <c:v>1423.5</c:v>
                </c:pt>
                <c:pt idx="2333">
                  <c:v>1422</c:v>
                </c:pt>
                <c:pt idx="2334">
                  <c:v>1384</c:v>
                </c:pt>
                <c:pt idx="2335">
                  <c:v>1402</c:v>
                </c:pt>
                <c:pt idx="2336">
                  <c:v>1400</c:v>
                </c:pt>
                <c:pt idx="2337">
                  <c:v>1400</c:v>
                </c:pt>
                <c:pt idx="2338">
                  <c:v>1412.5</c:v>
                </c:pt>
                <c:pt idx="2339">
                  <c:v>1400.5</c:v>
                </c:pt>
                <c:pt idx="2340">
                  <c:v>1393.5</c:v>
                </c:pt>
                <c:pt idx="2341">
                  <c:v>1434.5</c:v>
                </c:pt>
                <c:pt idx="2342">
                  <c:v>1434.5</c:v>
                </c:pt>
                <c:pt idx="2343">
                  <c:v>1446</c:v>
                </c:pt>
                <c:pt idx="2344">
                  <c:v>1430.5</c:v>
                </c:pt>
                <c:pt idx="2345">
                  <c:v>1423.5</c:v>
                </c:pt>
                <c:pt idx="2346">
                  <c:v>1406</c:v>
                </c:pt>
                <c:pt idx="2347">
                  <c:v>1390</c:v>
                </c:pt>
                <c:pt idx="2348">
                  <c:v>1392.5</c:v>
                </c:pt>
                <c:pt idx="2349">
                  <c:v>1380</c:v>
                </c:pt>
                <c:pt idx="2350">
                  <c:v>1421</c:v>
                </c:pt>
                <c:pt idx="2351">
                  <c:v>1394.5</c:v>
                </c:pt>
                <c:pt idx="2352">
                  <c:v>1396</c:v>
                </c:pt>
                <c:pt idx="2353">
                  <c:v>1421.5</c:v>
                </c:pt>
                <c:pt idx="2354">
                  <c:v>1449.5</c:v>
                </c:pt>
                <c:pt idx="2355">
                  <c:v>1443</c:v>
                </c:pt>
                <c:pt idx="2356">
                  <c:v>1422</c:v>
                </c:pt>
                <c:pt idx="2357">
                  <c:v>1433</c:v>
                </c:pt>
                <c:pt idx="2358">
                  <c:v>1481</c:v>
                </c:pt>
                <c:pt idx="2359">
                  <c:v>1484.5</c:v>
                </c:pt>
                <c:pt idx="2360">
                  <c:v>1509</c:v>
                </c:pt>
                <c:pt idx="2361">
                  <c:v>1522</c:v>
                </c:pt>
                <c:pt idx="2362">
                  <c:v>1526</c:v>
                </c:pt>
                <c:pt idx="2363">
                  <c:v>1502.5</c:v>
                </c:pt>
                <c:pt idx="2364">
                  <c:v>1494</c:v>
                </c:pt>
                <c:pt idx="2365">
                  <c:v>1487</c:v>
                </c:pt>
                <c:pt idx="2366">
                  <c:v>1484.5</c:v>
                </c:pt>
                <c:pt idx="2367">
                  <c:v>1650</c:v>
                </c:pt>
                <c:pt idx="2368">
                  <c:v>1650.5</c:v>
                </c:pt>
                <c:pt idx="2369">
                  <c:v>1621</c:v>
                </c:pt>
                <c:pt idx="2370">
                  <c:v>1658</c:v>
                </c:pt>
                <c:pt idx="2371">
                  <c:v>1623</c:v>
                </c:pt>
                <c:pt idx="2372">
                  <c:v>1589.5</c:v>
                </c:pt>
                <c:pt idx="2373">
                  <c:v>1569</c:v>
                </c:pt>
                <c:pt idx="2374">
                  <c:v>1577</c:v>
                </c:pt>
                <c:pt idx="2375">
                  <c:v>1549.5</c:v>
                </c:pt>
                <c:pt idx="2376">
                  <c:v>1548</c:v>
                </c:pt>
                <c:pt idx="2377">
                  <c:v>1571.5</c:v>
                </c:pt>
                <c:pt idx="2378">
                  <c:v>1545.5</c:v>
                </c:pt>
                <c:pt idx="2379">
                  <c:v>1606.5</c:v>
                </c:pt>
                <c:pt idx="2380">
                  <c:v>1648.5</c:v>
                </c:pt>
                <c:pt idx="2381">
                  <c:v>1644</c:v>
                </c:pt>
                <c:pt idx="2382">
                  <c:v>1623.5</c:v>
                </c:pt>
                <c:pt idx="2383">
                  <c:v>1637.5</c:v>
                </c:pt>
                <c:pt idx="2384">
                  <c:v>1663</c:v>
                </c:pt>
                <c:pt idx="2385">
                  <c:v>1669</c:v>
                </c:pt>
                <c:pt idx="2386">
                  <c:v>1702.5</c:v>
                </c:pt>
                <c:pt idx="2387">
                  <c:v>1669.5</c:v>
                </c:pt>
                <c:pt idx="2388">
                  <c:v>1679</c:v>
                </c:pt>
                <c:pt idx="2389">
                  <c:v>1696</c:v>
                </c:pt>
                <c:pt idx="2390">
                  <c:v>1667</c:v>
                </c:pt>
                <c:pt idx="2391">
                  <c:v>1659</c:v>
                </c:pt>
                <c:pt idx="2392">
                  <c:v>1663.5</c:v>
                </c:pt>
                <c:pt idx="2393">
                  <c:v>1642</c:v>
                </c:pt>
                <c:pt idx="2394">
                  <c:v>1669</c:v>
                </c:pt>
                <c:pt idx="2395">
                  <c:v>1670.5</c:v>
                </c:pt>
                <c:pt idx="2396">
                  <c:v>1656</c:v>
                </c:pt>
                <c:pt idx="2397">
                  <c:v>1674</c:v>
                </c:pt>
                <c:pt idx="2398">
                  <c:v>1693</c:v>
                </c:pt>
                <c:pt idx="2399">
                  <c:v>1694</c:v>
                </c:pt>
                <c:pt idx="2400">
                  <c:v>1697.5</c:v>
                </c:pt>
                <c:pt idx="2401">
                  <c:v>1666</c:v>
                </c:pt>
                <c:pt idx="2402">
                  <c:v>1650.5</c:v>
                </c:pt>
                <c:pt idx="2403">
                  <c:v>1649.5</c:v>
                </c:pt>
                <c:pt idx="2404">
                  <c:v>1661</c:v>
                </c:pt>
                <c:pt idx="2405">
                  <c:v>1657</c:v>
                </c:pt>
                <c:pt idx="2406">
                  <c:v>1640</c:v>
                </c:pt>
                <c:pt idx="2407">
                  <c:v>1631</c:v>
                </c:pt>
                <c:pt idx="2408">
                  <c:v>1661.5</c:v>
                </c:pt>
                <c:pt idx="2409">
                  <c:v>1644</c:v>
                </c:pt>
                <c:pt idx="2410">
                  <c:v>1660</c:v>
                </c:pt>
                <c:pt idx="2411">
                  <c:v>1650</c:v>
                </c:pt>
                <c:pt idx="2412">
                  <c:v>1564</c:v>
                </c:pt>
                <c:pt idx="2413">
                  <c:v>1531</c:v>
                </c:pt>
                <c:pt idx="2414">
                  <c:v>1511.5</c:v>
                </c:pt>
                <c:pt idx="2415">
                  <c:v>1503.5</c:v>
                </c:pt>
                <c:pt idx="2416">
                  <c:v>1524.5</c:v>
                </c:pt>
                <c:pt idx="2417">
                  <c:v>1589</c:v>
                </c:pt>
                <c:pt idx="2418">
                  <c:v>1597</c:v>
                </c:pt>
                <c:pt idx="2419">
                  <c:v>1596</c:v>
                </c:pt>
                <c:pt idx="2420">
                  <c:v>1573.5</c:v>
                </c:pt>
                <c:pt idx="2421">
                  <c:v>1556</c:v>
                </c:pt>
                <c:pt idx="2422">
                  <c:v>1540.5</c:v>
                </c:pt>
                <c:pt idx="2423">
                  <c:v>1543.5</c:v>
                </c:pt>
                <c:pt idx="2424">
                  <c:v>1547.5</c:v>
                </c:pt>
                <c:pt idx="2425">
                  <c:v>1517.5</c:v>
                </c:pt>
                <c:pt idx="2426">
                  <c:v>1565</c:v>
                </c:pt>
                <c:pt idx="2427">
                  <c:v>1552.5</c:v>
                </c:pt>
                <c:pt idx="2428">
                  <c:v>1620</c:v>
                </c:pt>
                <c:pt idx="2429">
                  <c:v>1596</c:v>
                </c:pt>
                <c:pt idx="2430">
                  <c:v>1594.5</c:v>
                </c:pt>
                <c:pt idx="2431">
                  <c:v>1619</c:v>
                </c:pt>
                <c:pt idx="2432">
                  <c:v>1596.5</c:v>
                </c:pt>
                <c:pt idx="2433">
                  <c:v>1583.5</c:v>
                </c:pt>
                <c:pt idx="2434">
                  <c:v>1594.5</c:v>
                </c:pt>
                <c:pt idx="2435">
                  <c:v>1560</c:v>
                </c:pt>
                <c:pt idx="2436">
                  <c:v>1590</c:v>
                </c:pt>
                <c:pt idx="2437">
                  <c:v>1561</c:v>
                </c:pt>
                <c:pt idx="2438">
                  <c:v>1557</c:v>
                </c:pt>
                <c:pt idx="2439">
                  <c:v>1585</c:v>
                </c:pt>
                <c:pt idx="2440">
                  <c:v>1511</c:v>
                </c:pt>
                <c:pt idx="2441">
                  <c:v>1523.5</c:v>
                </c:pt>
                <c:pt idx="2442">
                  <c:v>1544.5</c:v>
                </c:pt>
                <c:pt idx="2443">
                  <c:v>1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B73-7144-B4A1-6B9E2D86B1DC}"/>
            </c:ext>
          </c:extLst>
        </c:ser>
        <c:ser>
          <c:idx val="17"/>
          <c:order val="17"/>
          <c:tx>
            <c:strRef>
              <c:f>Baza!$T$1</c:f>
              <c:strCache>
                <c:ptCount val="1"/>
                <c:pt idx="0">
                  <c:v>Yamaha Motor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T$2:$T$2445</c:f>
              <c:numCache>
                <c:formatCode>0.00</c:formatCode>
                <c:ptCount val="2444"/>
                <c:pt idx="0">
                  <c:v>750.62</c:v>
                </c:pt>
                <c:pt idx="1">
                  <c:v>747.75</c:v>
                </c:pt>
                <c:pt idx="2">
                  <c:v>756.6</c:v>
                </c:pt>
                <c:pt idx="3">
                  <c:v>761.80700000000002</c:v>
                </c:pt>
                <c:pt idx="4">
                  <c:v>772.99699999999996</c:v>
                </c:pt>
                <c:pt idx="5">
                  <c:v>780.02300000000002</c:v>
                </c:pt>
                <c:pt idx="6">
                  <c:v>783.41</c:v>
                </c:pt>
                <c:pt idx="7">
                  <c:v>787.31299999999999</c:v>
                </c:pt>
                <c:pt idx="8">
                  <c:v>784.70299999999997</c:v>
                </c:pt>
                <c:pt idx="9">
                  <c:v>779.76</c:v>
                </c:pt>
                <c:pt idx="10">
                  <c:v>782.10699999999997</c:v>
                </c:pt>
                <c:pt idx="11">
                  <c:v>792.52</c:v>
                </c:pt>
                <c:pt idx="12">
                  <c:v>778.46699999999998</c:v>
                </c:pt>
                <c:pt idx="13">
                  <c:v>778.21</c:v>
                </c:pt>
                <c:pt idx="14">
                  <c:v>762.58299999999997</c:v>
                </c:pt>
                <c:pt idx="15">
                  <c:v>777.423</c:v>
                </c:pt>
                <c:pt idx="16">
                  <c:v>765.447</c:v>
                </c:pt>
                <c:pt idx="17">
                  <c:v>751.92</c:v>
                </c:pt>
                <c:pt idx="18">
                  <c:v>743.327</c:v>
                </c:pt>
                <c:pt idx="19">
                  <c:v>745.15</c:v>
                </c:pt>
                <c:pt idx="20">
                  <c:v>733.43</c:v>
                </c:pt>
                <c:pt idx="21">
                  <c:v>722.50699999999995</c:v>
                </c:pt>
                <c:pt idx="22">
                  <c:v>745.67700000000002</c:v>
                </c:pt>
                <c:pt idx="23">
                  <c:v>751.92</c:v>
                </c:pt>
                <c:pt idx="24">
                  <c:v>736.82</c:v>
                </c:pt>
                <c:pt idx="25">
                  <c:v>710.53300000000002</c:v>
                </c:pt>
                <c:pt idx="26">
                  <c:v>709.75300000000004</c:v>
                </c:pt>
                <c:pt idx="27">
                  <c:v>698.303</c:v>
                </c:pt>
                <c:pt idx="28">
                  <c:v>701.68299999999999</c:v>
                </c:pt>
                <c:pt idx="29">
                  <c:v>706.14700000000005</c:v>
                </c:pt>
                <c:pt idx="30">
                  <c:v>709.54700000000003</c:v>
                </c:pt>
                <c:pt idx="31">
                  <c:v>720.05</c:v>
                </c:pt>
                <c:pt idx="32">
                  <c:v>697.22299999999996</c:v>
                </c:pt>
                <c:pt idx="33">
                  <c:v>691.71</c:v>
                </c:pt>
                <c:pt idx="34">
                  <c:v>679.9</c:v>
                </c:pt>
                <c:pt idx="35">
                  <c:v>651.303</c:v>
                </c:pt>
                <c:pt idx="36">
                  <c:v>648.15300000000002</c:v>
                </c:pt>
                <c:pt idx="37">
                  <c:v>634.51</c:v>
                </c:pt>
                <c:pt idx="38">
                  <c:v>656.81</c:v>
                </c:pt>
                <c:pt idx="39">
                  <c:v>644.21699999999998</c:v>
                </c:pt>
                <c:pt idx="40">
                  <c:v>636.34299999999996</c:v>
                </c:pt>
                <c:pt idx="41">
                  <c:v>626.63699999999994</c:v>
                </c:pt>
                <c:pt idx="42">
                  <c:v>637.65</c:v>
                </c:pt>
                <c:pt idx="43">
                  <c:v>611.41700000000003</c:v>
                </c:pt>
                <c:pt idx="44">
                  <c:v>584.90700000000004</c:v>
                </c:pt>
                <c:pt idx="45">
                  <c:v>614.04</c:v>
                </c:pt>
                <c:pt idx="46">
                  <c:v>619.28700000000003</c:v>
                </c:pt>
                <c:pt idx="47">
                  <c:v>599.34299999999996</c:v>
                </c:pt>
                <c:pt idx="48">
                  <c:v>603.28</c:v>
                </c:pt>
                <c:pt idx="49">
                  <c:v>594.88699999999994</c:v>
                </c:pt>
                <c:pt idx="50">
                  <c:v>622.697</c:v>
                </c:pt>
                <c:pt idx="51">
                  <c:v>642.11699999999996</c:v>
                </c:pt>
                <c:pt idx="52">
                  <c:v>635.03300000000002</c:v>
                </c:pt>
                <c:pt idx="53">
                  <c:v>592.26300000000003</c:v>
                </c:pt>
                <c:pt idx="54">
                  <c:v>577.03700000000003</c:v>
                </c:pt>
                <c:pt idx="55">
                  <c:v>551.32299999999998</c:v>
                </c:pt>
                <c:pt idx="56">
                  <c:v>560.50699999999995</c:v>
                </c:pt>
                <c:pt idx="57">
                  <c:v>459.22</c:v>
                </c:pt>
                <c:pt idx="58">
                  <c:v>483.88299999999998</c:v>
                </c:pt>
                <c:pt idx="59">
                  <c:v>420.11700000000002</c:v>
                </c:pt>
                <c:pt idx="60">
                  <c:v>480.47</c:v>
                </c:pt>
                <c:pt idx="61">
                  <c:v>477.32299999999998</c:v>
                </c:pt>
                <c:pt idx="62">
                  <c:v>470.75700000000001</c:v>
                </c:pt>
                <c:pt idx="63">
                  <c:v>495.95699999999999</c:v>
                </c:pt>
                <c:pt idx="64">
                  <c:v>477.85300000000001</c:v>
                </c:pt>
                <c:pt idx="65">
                  <c:v>467.88</c:v>
                </c:pt>
                <c:pt idx="66">
                  <c:v>461.84</c:v>
                </c:pt>
                <c:pt idx="67">
                  <c:v>443.48</c:v>
                </c:pt>
                <c:pt idx="68">
                  <c:v>438.22</c:v>
                </c:pt>
                <c:pt idx="69">
                  <c:v>441.37299999999999</c:v>
                </c:pt>
                <c:pt idx="70">
                  <c:v>441.37299999999999</c:v>
                </c:pt>
                <c:pt idx="71">
                  <c:v>436.12299999999999</c:v>
                </c:pt>
                <c:pt idx="72">
                  <c:v>452.39299999999997</c:v>
                </c:pt>
                <c:pt idx="73">
                  <c:v>475.74700000000001</c:v>
                </c:pt>
                <c:pt idx="74">
                  <c:v>491.49299999999999</c:v>
                </c:pt>
                <c:pt idx="75">
                  <c:v>492.02</c:v>
                </c:pt>
                <c:pt idx="76">
                  <c:v>480.47</c:v>
                </c:pt>
                <c:pt idx="77">
                  <c:v>474.173</c:v>
                </c:pt>
                <c:pt idx="78">
                  <c:v>478.9</c:v>
                </c:pt>
                <c:pt idx="79">
                  <c:v>489.387</c:v>
                </c:pt>
                <c:pt idx="80">
                  <c:v>500.41699999999997</c:v>
                </c:pt>
                <c:pt idx="81">
                  <c:v>492.54</c:v>
                </c:pt>
                <c:pt idx="82">
                  <c:v>486.77</c:v>
                </c:pt>
                <c:pt idx="83">
                  <c:v>488.61</c:v>
                </c:pt>
                <c:pt idx="84">
                  <c:v>471.29</c:v>
                </c:pt>
                <c:pt idx="85">
                  <c:v>479.68299999999999</c:v>
                </c:pt>
                <c:pt idx="86">
                  <c:v>468.14299999999997</c:v>
                </c:pt>
                <c:pt idx="87">
                  <c:v>459.22</c:v>
                </c:pt>
                <c:pt idx="88">
                  <c:v>473.65</c:v>
                </c:pt>
                <c:pt idx="89">
                  <c:v>487.55700000000002</c:v>
                </c:pt>
                <c:pt idx="90">
                  <c:v>499.89299999999997</c:v>
                </c:pt>
                <c:pt idx="91">
                  <c:v>484.67</c:v>
                </c:pt>
                <c:pt idx="92">
                  <c:v>491.22699999999998</c:v>
                </c:pt>
                <c:pt idx="93">
                  <c:v>471.29</c:v>
                </c:pt>
                <c:pt idx="94">
                  <c:v>456.33300000000003</c:v>
                </c:pt>
                <c:pt idx="95">
                  <c:v>441.10700000000003</c:v>
                </c:pt>
                <c:pt idx="96">
                  <c:v>434.81700000000001</c:v>
                </c:pt>
                <c:pt idx="97">
                  <c:v>428.77300000000002</c:v>
                </c:pt>
                <c:pt idx="98">
                  <c:v>436.387</c:v>
                </c:pt>
                <c:pt idx="99">
                  <c:v>432.18700000000001</c:v>
                </c:pt>
                <c:pt idx="100">
                  <c:v>454.49700000000001</c:v>
                </c:pt>
                <c:pt idx="101">
                  <c:v>476.27300000000002</c:v>
                </c:pt>
                <c:pt idx="102">
                  <c:v>490.97300000000001</c:v>
                </c:pt>
                <c:pt idx="103">
                  <c:v>486.50700000000001</c:v>
                </c:pt>
                <c:pt idx="104">
                  <c:v>462.363</c:v>
                </c:pt>
                <c:pt idx="105">
                  <c:v>480.21</c:v>
                </c:pt>
                <c:pt idx="106">
                  <c:v>485.98</c:v>
                </c:pt>
                <c:pt idx="107">
                  <c:v>509.85700000000003</c:v>
                </c:pt>
                <c:pt idx="108">
                  <c:v>531.64</c:v>
                </c:pt>
                <c:pt idx="109">
                  <c:v>531.64</c:v>
                </c:pt>
                <c:pt idx="110">
                  <c:v>517.47</c:v>
                </c:pt>
                <c:pt idx="111">
                  <c:v>515.37699999999995</c:v>
                </c:pt>
                <c:pt idx="112">
                  <c:v>485.72</c:v>
                </c:pt>
                <c:pt idx="113">
                  <c:v>465.51299999999998</c:v>
                </c:pt>
                <c:pt idx="114">
                  <c:v>463.41300000000001</c:v>
                </c:pt>
                <c:pt idx="115">
                  <c:v>460.27</c:v>
                </c:pt>
                <c:pt idx="116">
                  <c:v>478.63</c:v>
                </c:pt>
                <c:pt idx="117">
                  <c:v>474.96</c:v>
                </c:pt>
                <c:pt idx="118">
                  <c:v>465.25299999999999</c:v>
                </c:pt>
                <c:pt idx="119">
                  <c:v>465.77300000000002</c:v>
                </c:pt>
                <c:pt idx="120">
                  <c:v>471.29</c:v>
                </c:pt>
                <c:pt idx="121">
                  <c:v>479.16</c:v>
                </c:pt>
                <c:pt idx="122">
                  <c:v>477.85300000000001</c:v>
                </c:pt>
                <c:pt idx="123">
                  <c:v>479.95</c:v>
                </c:pt>
                <c:pt idx="124">
                  <c:v>485.19299999999998</c:v>
                </c:pt>
                <c:pt idx="125">
                  <c:v>483.36</c:v>
                </c:pt>
                <c:pt idx="126">
                  <c:v>481</c:v>
                </c:pt>
                <c:pt idx="127">
                  <c:v>485.98</c:v>
                </c:pt>
                <c:pt idx="128">
                  <c:v>486.50700000000001</c:v>
                </c:pt>
                <c:pt idx="129">
                  <c:v>492.54</c:v>
                </c:pt>
                <c:pt idx="130">
                  <c:v>497.267</c:v>
                </c:pt>
                <c:pt idx="131">
                  <c:v>514.84699999999998</c:v>
                </c:pt>
                <c:pt idx="132">
                  <c:v>511.96300000000002</c:v>
                </c:pt>
                <c:pt idx="133">
                  <c:v>490.71</c:v>
                </c:pt>
                <c:pt idx="134">
                  <c:v>482.83699999999999</c:v>
                </c:pt>
                <c:pt idx="135">
                  <c:v>464.20299999999997</c:v>
                </c:pt>
                <c:pt idx="136">
                  <c:v>465.77300000000002</c:v>
                </c:pt>
                <c:pt idx="137">
                  <c:v>462.363</c:v>
                </c:pt>
                <c:pt idx="138">
                  <c:v>451.87</c:v>
                </c:pt>
                <c:pt idx="139">
                  <c:v>448.98</c:v>
                </c:pt>
                <c:pt idx="140">
                  <c:v>430.09</c:v>
                </c:pt>
                <c:pt idx="141">
                  <c:v>425.36</c:v>
                </c:pt>
                <c:pt idx="142">
                  <c:v>424.57500000000005</c:v>
                </c:pt>
                <c:pt idx="143">
                  <c:v>423.79</c:v>
                </c:pt>
                <c:pt idx="144">
                  <c:v>437.96300000000002</c:v>
                </c:pt>
                <c:pt idx="145">
                  <c:v>453.18299999999999</c:v>
                </c:pt>
                <c:pt idx="146">
                  <c:v>455.54</c:v>
                </c:pt>
                <c:pt idx="147">
                  <c:v>456.33300000000003</c:v>
                </c:pt>
                <c:pt idx="148">
                  <c:v>472.07299999999998</c:v>
                </c:pt>
                <c:pt idx="149">
                  <c:v>437.44</c:v>
                </c:pt>
                <c:pt idx="150">
                  <c:v>430.87</c:v>
                </c:pt>
                <c:pt idx="151">
                  <c:v>399.50700000000001</c:v>
                </c:pt>
                <c:pt idx="152">
                  <c:v>412.64299999999997</c:v>
                </c:pt>
                <c:pt idx="153">
                  <c:v>413.18</c:v>
                </c:pt>
                <c:pt idx="154">
                  <c:v>405.14</c:v>
                </c:pt>
                <c:pt idx="155">
                  <c:v>406.21</c:v>
                </c:pt>
                <c:pt idx="156">
                  <c:v>402.72300000000001</c:v>
                </c:pt>
                <c:pt idx="157">
                  <c:v>385.29700000000003</c:v>
                </c:pt>
                <c:pt idx="158">
                  <c:v>378.86</c:v>
                </c:pt>
                <c:pt idx="159">
                  <c:v>382.34699999999998</c:v>
                </c:pt>
                <c:pt idx="160">
                  <c:v>398.97300000000001</c:v>
                </c:pt>
                <c:pt idx="161">
                  <c:v>411.57</c:v>
                </c:pt>
                <c:pt idx="162">
                  <c:v>451.79</c:v>
                </c:pt>
                <c:pt idx="163">
                  <c:v>456.887</c:v>
                </c:pt>
                <c:pt idx="164">
                  <c:v>466.53699999999998</c:v>
                </c:pt>
                <c:pt idx="165">
                  <c:v>463.32</c:v>
                </c:pt>
                <c:pt idx="166">
                  <c:v>461.97300000000001</c:v>
                </c:pt>
                <c:pt idx="167">
                  <c:v>478.87299999999999</c:v>
                </c:pt>
                <c:pt idx="168">
                  <c:v>472.97300000000001</c:v>
                </c:pt>
                <c:pt idx="169">
                  <c:v>486.11</c:v>
                </c:pt>
                <c:pt idx="170">
                  <c:v>474.84699999999998</c:v>
                </c:pt>
                <c:pt idx="171">
                  <c:v>489.863</c:v>
                </c:pt>
                <c:pt idx="172">
                  <c:v>487.45</c:v>
                </c:pt>
                <c:pt idx="173">
                  <c:v>471.363</c:v>
                </c:pt>
                <c:pt idx="174">
                  <c:v>471.90699999999998</c:v>
                </c:pt>
                <c:pt idx="175">
                  <c:v>456.35</c:v>
                </c:pt>
                <c:pt idx="176">
                  <c:v>440.26299999999998</c:v>
                </c:pt>
                <c:pt idx="177">
                  <c:v>457.423</c:v>
                </c:pt>
                <c:pt idx="178">
                  <c:v>463.85300000000001</c:v>
                </c:pt>
                <c:pt idx="179">
                  <c:v>492.81700000000001</c:v>
                </c:pt>
                <c:pt idx="180">
                  <c:v>512.11699999999996</c:v>
                </c:pt>
                <c:pt idx="181">
                  <c:v>505.15</c:v>
                </c:pt>
                <c:pt idx="182">
                  <c:v>518.81700000000001</c:v>
                </c:pt>
                <c:pt idx="183">
                  <c:v>516.41</c:v>
                </c:pt>
                <c:pt idx="184">
                  <c:v>508.90300000000002</c:v>
                </c:pt>
                <c:pt idx="185">
                  <c:v>509.97300000000001</c:v>
                </c:pt>
                <c:pt idx="186">
                  <c:v>507.56</c:v>
                </c:pt>
                <c:pt idx="187">
                  <c:v>524.45699999999999</c:v>
                </c:pt>
                <c:pt idx="188">
                  <c:v>529.27700000000004</c:v>
                </c:pt>
                <c:pt idx="189">
                  <c:v>510.77699999999999</c:v>
                </c:pt>
                <c:pt idx="190">
                  <c:v>513.46</c:v>
                </c:pt>
                <c:pt idx="191">
                  <c:v>515.87699999999995</c:v>
                </c:pt>
                <c:pt idx="192">
                  <c:v>512.65700000000004</c:v>
                </c:pt>
                <c:pt idx="193">
                  <c:v>546.70699999999999</c:v>
                </c:pt>
                <c:pt idx="194">
                  <c:v>550.99699999999996</c:v>
                </c:pt>
                <c:pt idx="195">
                  <c:v>568.42700000000002</c:v>
                </c:pt>
                <c:pt idx="196">
                  <c:v>567.35</c:v>
                </c:pt>
                <c:pt idx="197">
                  <c:v>558.24</c:v>
                </c:pt>
                <c:pt idx="198">
                  <c:v>563.86300000000006</c:v>
                </c:pt>
                <c:pt idx="199">
                  <c:v>569.76300000000003</c:v>
                </c:pt>
                <c:pt idx="200">
                  <c:v>554.75699999999995</c:v>
                </c:pt>
                <c:pt idx="201">
                  <c:v>561.99300000000005</c:v>
                </c:pt>
                <c:pt idx="202">
                  <c:v>558.24</c:v>
                </c:pt>
                <c:pt idx="203">
                  <c:v>546.16700000000003</c:v>
                </c:pt>
                <c:pt idx="204">
                  <c:v>552.87</c:v>
                </c:pt>
                <c:pt idx="205">
                  <c:v>542.95699999999999</c:v>
                </c:pt>
                <c:pt idx="206">
                  <c:v>524.98299999999995</c:v>
                </c:pt>
                <c:pt idx="207">
                  <c:v>527.66999999999996</c:v>
                </c:pt>
                <c:pt idx="208">
                  <c:v>526.59699999999998</c:v>
                </c:pt>
                <c:pt idx="209">
                  <c:v>541.61300000000006</c:v>
                </c:pt>
                <c:pt idx="210">
                  <c:v>530.35</c:v>
                </c:pt>
                <c:pt idx="211">
                  <c:v>525.52300000000002</c:v>
                </c:pt>
                <c:pt idx="212">
                  <c:v>537.05700000000002</c:v>
                </c:pt>
                <c:pt idx="213">
                  <c:v>533.83299999999997</c:v>
                </c:pt>
                <c:pt idx="214">
                  <c:v>553.67999999999995</c:v>
                </c:pt>
                <c:pt idx="215">
                  <c:v>541.61300000000006</c:v>
                </c:pt>
                <c:pt idx="216">
                  <c:v>539.73299999999995</c:v>
                </c:pt>
                <c:pt idx="217">
                  <c:v>554.75699999999995</c:v>
                </c:pt>
                <c:pt idx="218">
                  <c:v>578.34699999999998</c:v>
                </c:pt>
                <c:pt idx="219">
                  <c:v>577.80700000000002</c:v>
                </c:pt>
                <c:pt idx="220">
                  <c:v>585.32000000000005</c:v>
                </c:pt>
                <c:pt idx="221">
                  <c:v>587.46299999999997</c:v>
                </c:pt>
                <c:pt idx="222">
                  <c:v>577.80700000000002</c:v>
                </c:pt>
                <c:pt idx="223">
                  <c:v>577.54</c:v>
                </c:pt>
                <c:pt idx="224">
                  <c:v>580.22</c:v>
                </c:pt>
                <c:pt idx="225">
                  <c:v>582.36699999999996</c:v>
                </c:pt>
                <c:pt idx="226">
                  <c:v>582.63300000000004</c:v>
                </c:pt>
                <c:pt idx="227">
                  <c:v>575.39300000000003</c:v>
                </c:pt>
                <c:pt idx="228">
                  <c:v>592.827</c:v>
                </c:pt>
                <c:pt idx="229">
                  <c:v>597.11300000000006</c:v>
                </c:pt>
                <c:pt idx="230">
                  <c:v>596.84299999999996</c:v>
                </c:pt>
                <c:pt idx="231">
                  <c:v>608.37300000000005</c:v>
                </c:pt>
                <c:pt idx="232">
                  <c:v>608.11300000000006</c:v>
                </c:pt>
                <c:pt idx="233">
                  <c:v>607.02700000000004</c:v>
                </c:pt>
                <c:pt idx="234">
                  <c:v>618.56700000000001</c:v>
                </c:pt>
                <c:pt idx="235">
                  <c:v>626.07299999999998</c:v>
                </c:pt>
                <c:pt idx="236">
                  <c:v>630.1</c:v>
                </c:pt>
                <c:pt idx="237">
                  <c:v>608.64</c:v>
                </c:pt>
                <c:pt idx="238">
                  <c:v>618.03</c:v>
                </c:pt>
                <c:pt idx="239">
                  <c:v>641.62699999999995</c:v>
                </c:pt>
                <c:pt idx="240">
                  <c:v>648.86</c:v>
                </c:pt>
                <c:pt idx="241">
                  <c:v>591.48299999999995</c:v>
                </c:pt>
                <c:pt idx="242">
                  <c:v>651.01300000000003</c:v>
                </c:pt>
                <c:pt idx="243">
                  <c:v>654.76300000000003</c:v>
                </c:pt>
                <c:pt idx="244">
                  <c:v>667.9</c:v>
                </c:pt>
                <c:pt idx="245">
                  <c:v>675.67700000000002</c:v>
                </c:pt>
                <c:pt idx="246">
                  <c:v>680.50699999999995</c:v>
                </c:pt>
                <c:pt idx="247">
                  <c:v>680.76700000000005</c:v>
                </c:pt>
                <c:pt idx="248">
                  <c:v>703.28700000000003</c:v>
                </c:pt>
                <c:pt idx="249">
                  <c:v>693.10699999999997</c:v>
                </c:pt>
                <c:pt idx="250">
                  <c:v>679.15700000000004</c:v>
                </c:pt>
                <c:pt idx="251">
                  <c:v>697.12699999999995</c:v>
                </c:pt>
                <c:pt idx="252">
                  <c:v>710.53300000000002</c:v>
                </c:pt>
                <c:pt idx="253">
                  <c:v>711.06700000000001</c:v>
                </c:pt>
                <c:pt idx="254">
                  <c:v>706.77700000000004</c:v>
                </c:pt>
                <c:pt idx="255">
                  <c:v>705.43700000000001</c:v>
                </c:pt>
                <c:pt idx="256">
                  <c:v>727.15300000000002</c:v>
                </c:pt>
                <c:pt idx="257">
                  <c:v>729.56700000000001</c:v>
                </c:pt>
                <c:pt idx="258">
                  <c:v>724.74</c:v>
                </c:pt>
                <c:pt idx="259">
                  <c:v>726.62</c:v>
                </c:pt>
                <c:pt idx="260">
                  <c:v>729.03</c:v>
                </c:pt>
                <c:pt idx="261">
                  <c:v>738.14300000000003</c:v>
                </c:pt>
                <c:pt idx="262">
                  <c:v>731.447</c:v>
                </c:pt>
                <c:pt idx="263">
                  <c:v>745.11699999999996</c:v>
                </c:pt>
                <c:pt idx="264">
                  <c:v>732.24699999999996</c:v>
                </c:pt>
                <c:pt idx="265">
                  <c:v>736.00300000000004</c:v>
                </c:pt>
                <c:pt idx="266">
                  <c:v>745.66</c:v>
                </c:pt>
                <c:pt idx="267">
                  <c:v>752.89300000000003</c:v>
                </c:pt>
                <c:pt idx="268">
                  <c:v>746.99699999999996</c:v>
                </c:pt>
                <c:pt idx="269">
                  <c:v>719.65</c:v>
                </c:pt>
                <c:pt idx="270">
                  <c:v>716.97</c:v>
                </c:pt>
                <c:pt idx="271">
                  <c:v>717.23299999999995</c:v>
                </c:pt>
                <c:pt idx="272">
                  <c:v>712.41</c:v>
                </c:pt>
                <c:pt idx="273">
                  <c:v>716.7</c:v>
                </c:pt>
                <c:pt idx="274">
                  <c:v>713.71699999999998</c:v>
                </c:pt>
                <c:pt idx="275">
                  <c:v>696.35699999999997</c:v>
                </c:pt>
                <c:pt idx="276">
                  <c:v>697.99</c:v>
                </c:pt>
                <c:pt idx="277">
                  <c:v>715.07299999999998</c:v>
                </c:pt>
                <c:pt idx="278">
                  <c:v>712.63</c:v>
                </c:pt>
                <c:pt idx="279">
                  <c:v>686.05700000000002</c:v>
                </c:pt>
                <c:pt idx="280">
                  <c:v>685.24</c:v>
                </c:pt>
                <c:pt idx="281">
                  <c:v>691.20699999999999</c:v>
                </c:pt>
                <c:pt idx="282">
                  <c:v>683.07299999999998</c:v>
                </c:pt>
                <c:pt idx="283">
                  <c:v>677.10699999999997</c:v>
                </c:pt>
                <c:pt idx="284">
                  <c:v>671.95</c:v>
                </c:pt>
                <c:pt idx="285">
                  <c:v>652.97299999999996</c:v>
                </c:pt>
                <c:pt idx="286">
                  <c:v>663.27700000000004</c:v>
                </c:pt>
                <c:pt idx="287">
                  <c:v>669.24300000000005</c:v>
                </c:pt>
                <c:pt idx="288">
                  <c:v>671.41700000000003</c:v>
                </c:pt>
                <c:pt idx="289">
                  <c:v>652.97299999999996</c:v>
                </c:pt>
                <c:pt idx="290">
                  <c:v>638.60299999999995</c:v>
                </c:pt>
                <c:pt idx="291">
                  <c:v>648.63699999999994</c:v>
                </c:pt>
                <c:pt idx="292">
                  <c:v>656.23</c:v>
                </c:pt>
                <c:pt idx="293">
                  <c:v>658.12699999999995</c:v>
                </c:pt>
                <c:pt idx="294">
                  <c:v>655.96</c:v>
                </c:pt>
                <c:pt idx="295">
                  <c:v>638.33299999999997</c:v>
                </c:pt>
                <c:pt idx="296">
                  <c:v>641.58299999999997</c:v>
                </c:pt>
                <c:pt idx="297">
                  <c:v>630.19000000000005</c:v>
                </c:pt>
                <c:pt idx="298">
                  <c:v>632.63699999999994</c:v>
                </c:pt>
                <c:pt idx="299">
                  <c:v>635.34699999999998</c:v>
                </c:pt>
                <c:pt idx="300">
                  <c:v>629.92700000000002</c:v>
                </c:pt>
                <c:pt idx="301">
                  <c:v>642.12699999999995</c:v>
                </c:pt>
                <c:pt idx="302">
                  <c:v>636.16300000000001</c:v>
                </c:pt>
                <c:pt idx="303">
                  <c:v>685.24</c:v>
                </c:pt>
                <c:pt idx="304">
                  <c:v>698.26</c:v>
                </c:pt>
                <c:pt idx="305">
                  <c:v>693.91700000000003</c:v>
                </c:pt>
                <c:pt idx="306">
                  <c:v>705.57299999999998</c:v>
                </c:pt>
                <c:pt idx="307">
                  <c:v>706.39700000000005</c:v>
                </c:pt>
                <c:pt idx="308">
                  <c:v>699.077</c:v>
                </c:pt>
                <c:pt idx="309">
                  <c:v>701.51300000000003</c:v>
                </c:pt>
                <c:pt idx="310">
                  <c:v>717.50699999999995</c:v>
                </c:pt>
                <c:pt idx="311">
                  <c:v>712.36300000000006</c:v>
                </c:pt>
                <c:pt idx="312">
                  <c:v>708.29</c:v>
                </c:pt>
                <c:pt idx="313">
                  <c:v>706.67</c:v>
                </c:pt>
                <c:pt idx="314">
                  <c:v>693.64700000000005</c:v>
                </c:pt>
                <c:pt idx="315">
                  <c:v>704.77</c:v>
                </c:pt>
                <c:pt idx="316">
                  <c:v>715.07299999999998</c:v>
                </c:pt>
                <c:pt idx="317">
                  <c:v>714.52700000000004</c:v>
                </c:pt>
                <c:pt idx="318">
                  <c:v>712.36300000000006</c:v>
                </c:pt>
                <c:pt idx="319">
                  <c:v>715.07299999999998</c:v>
                </c:pt>
                <c:pt idx="320">
                  <c:v>718.05700000000002</c:v>
                </c:pt>
                <c:pt idx="321">
                  <c:v>716.97299999999996</c:v>
                </c:pt>
                <c:pt idx="322">
                  <c:v>724.56</c:v>
                </c:pt>
                <c:pt idx="323">
                  <c:v>742.73</c:v>
                </c:pt>
                <c:pt idx="324">
                  <c:v>745.44</c:v>
                </c:pt>
                <c:pt idx="325">
                  <c:v>752.76300000000003</c:v>
                </c:pt>
                <c:pt idx="326">
                  <c:v>746.52300000000002</c:v>
                </c:pt>
                <c:pt idx="327">
                  <c:v>745.71</c:v>
                </c:pt>
                <c:pt idx="328">
                  <c:v>734.04700000000003</c:v>
                </c:pt>
                <c:pt idx="329">
                  <c:v>735.95</c:v>
                </c:pt>
                <c:pt idx="330">
                  <c:v>716.43</c:v>
                </c:pt>
                <c:pt idx="331">
                  <c:v>716.15700000000004</c:v>
                </c:pt>
                <c:pt idx="332">
                  <c:v>719.14</c:v>
                </c:pt>
                <c:pt idx="333">
                  <c:v>712.36300000000006</c:v>
                </c:pt>
                <c:pt idx="334">
                  <c:v>722.12300000000005</c:v>
                </c:pt>
                <c:pt idx="335">
                  <c:v>727.54700000000003</c:v>
                </c:pt>
                <c:pt idx="336">
                  <c:v>734.59699999999998</c:v>
                </c:pt>
                <c:pt idx="337">
                  <c:v>727.00300000000004</c:v>
                </c:pt>
                <c:pt idx="338">
                  <c:v>720.49</c:v>
                </c:pt>
                <c:pt idx="339">
                  <c:v>701.78300000000002</c:v>
                </c:pt>
                <c:pt idx="340">
                  <c:v>699.61699999999996</c:v>
                </c:pt>
                <c:pt idx="341">
                  <c:v>684.697</c:v>
                </c:pt>
                <c:pt idx="342">
                  <c:v>684.43</c:v>
                </c:pt>
                <c:pt idx="343">
                  <c:v>691.75300000000004</c:v>
                </c:pt>
                <c:pt idx="344">
                  <c:v>690.67</c:v>
                </c:pt>
                <c:pt idx="345">
                  <c:v>682.25699999999995</c:v>
                </c:pt>
                <c:pt idx="346">
                  <c:v>676.29</c:v>
                </c:pt>
                <c:pt idx="347">
                  <c:v>673.03700000000003</c:v>
                </c:pt>
                <c:pt idx="348">
                  <c:v>665.72</c:v>
                </c:pt>
                <c:pt idx="349">
                  <c:v>667.89</c:v>
                </c:pt>
                <c:pt idx="350">
                  <c:v>665.72</c:v>
                </c:pt>
                <c:pt idx="351">
                  <c:v>672.76700000000005</c:v>
                </c:pt>
                <c:pt idx="352">
                  <c:v>681.71699999999998</c:v>
                </c:pt>
                <c:pt idx="353">
                  <c:v>684.97299999999996</c:v>
                </c:pt>
                <c:pt idx="354">
                  <c:v>697.17</c:v>
                </c:pt>
                <c:pt idx="355">
                  <c:v>711.00699999999995</c:v>
                </c:pt>
                <c:pt idx="356">
                  <c:v>709.1</c:v>
                </c:pt>
                <c:pt idx="357">
                  <c:v>716.15700000000004</c:v>
                </c:pt>
                <c:pt idx="358">
                  <c:v>719.68299999999999</c:v>
                </c:pt>
                <c:pt idx="359">
                  <c:v>728.9</c:v>
                </c:pt>
                <c:pt idx="360">
                  <c:v>743</c:v>
                </c:pt>
                <c:pt idx="361">
                  <c:v>737.58</c:v>
                </c:pt>
                <c:pt idx="362">
                  <c:v>742.73</c:v>
                </c:pt>
                <c:pt idx="363">
                  <c:v>747.88</c:v>
                </c:pt>
                <c:pt idx="364">
                  <c:v>738.11300000000006</c:v>
                </c:pt>
                <c:pt idx="365">
                  <c:v>761.173</c:v>
                </c:pt>
                <c:pt idx="366">
                  <c:v>773.10299999999995</c:v>
                </c:pt>
                <c:pt idx="367">
                  <c:v>773.64300000000003</c:v>
                </c:pt>
                <c:pt idx="368">
                  <c:v>766.05</c:v>
                </c:pt>
                <c:pt idx="369">
                  <c:v>771.2</c:v>
                </c:pt>
                <c:pt idx="370">
                  <c:v>784.48699999999997</c:v>
                </c:pt>
                <c:pt idx="371">
                  <c:v>766.32299999999998</c:v>
                </c:pt>
                <c:pt idx="372">
                  <c:v>773.37699999999995</c:v>
                </c:pt>
                <c:pt idx="373">
                  <c:v>770.11699999999996</c:v>
                </c:pt>
                <c:pt idx="374">
                  <c:v>762.25300000000004</c:v>
                </c:pt>
                <c:pt idx="375">
                  <c:v>757.63699999999994</c:v>
                </c:pt>
                <c:pt idx="376">
                  <c:v>753.303</c:v>
                </c:pt>
                <c:pt idx="377">
                  <c:v>754.12300000000005</c:v>
                </c:pt>
                <c:pt idx="378">
                  <c:v>759.54</c:v>
                </c:pt>
                <c:pt idx="379">
                  <c:v>799.40700000000004</c:v>
                </c:pt>
                <c:pt idx="380">
                  <c:v>796.96699999999998</c:v>
                </c:pt>
                <c:pt idx="381">
                  <c:v>789.1</c:v>
                </c:pt>
                <c:pt idx="382">
                  <c:v>801.84299999999996</c:v>
                </c:pt>
                <c:pt idx="383">
                  <c:v>799.40700000000004</c:v>
                </c:pt>
                <c:pt idx="384">
                  <c:v>806.72699999999998</c:v>
                </c:pt>
                <c:pt idx="385">
                  <c:v>797.51</c:v>
                </c:pt>
                <c:pt idx="386">
                  <c:v>788.55700000000002</c:v>
                </c:pt>
                <c:pt idx="387">
                  <c:v>779.34</c:v>
                </c:pt>
                <c:pt idx="388">
                  <c:v>765.51</c:v>
                </c:pt>
                <c:pt idx="389">
                  <c:v>772.55700000000002</c:v>
                </c:pt>
                <c:pt idx="390">
                  <c:v>778.79700000000003</c:v>
                </c:pt>
                <c:pt idx="391">
                  <c:v>791.81</c:v>
                </c:pt>
                <c:pt idx="392">
                  <c:v>794.25</c:v>
                </c:pt>
                <c:pt idx="393">
                  <c:v>796.96699999999998</c:v>
                </c:pt>
                <c:pt idx="394">
                  <c:v>808.89700000000005</c:v>
                </c:pt>
                <c:pt idx="395">
                  <c:v>807.53300000000002</c:v>
                </c:pt>
                <c:pt idx="396">
                  <c:v>808.35299999999995</c:v>
                </c:pt>
                <c:pt idx="397">
                  <c:v>807.12</c:v>
                </c:pt>
                <c:pt idx="398">
                  <c:v>797.52300000000002</c:v>
                </c:pt>
                <c:pt idx="399">
                  <c:v>794.51</c:v>
                </c:pt>
                <c:pt idx="400">
                  <c:v>796.15700000000004</c:v>
                </c:pt>
                <c:pt idx="401">
                  <c:v>793.96</c:v>
                </c:pt>
                <c:pt idx="402">
                  <c:v>803.553</c:v>
                </c:pt>
                <c:pt idx="403">
                  <c:v>796.423</c:v>
                </c:pt>
                <c:pt idx="404">
                  <c:v>797.79300000000001</c:v>
                </c:pt>
                <c:pt idx="405">
                  <c:v>807.12</c:v>
                </c:pt>
                <c:pt idx="406">
                  <c:v>813.15</c:v>
                </c:pt>
                <c:pt idx="407">
                  <c:v>808.49</c:v>
                </c:pt>
                <c:pt idx="408">
                  <c:v>795.05700000000002</c:v>
                </c:pt>
                <c:pt idx="409">
                  <c:v>797.52300000000002</c:v>
                </c:pt>
                <c:pt idx="410">
                  <c:v>795.05700000000002</c:v>
                </c:pt>
                <c:pt idx="411">
                  <c:v>780.25</c:v>
                </c:pt>
                <c:pt idx="412">
                  <c:v>787.37699999999995</c:v>
                </c:pt>
                <c:pt idx="413">
                  <c:v>783.81700000000001</c:v>
                </c:pt>
                <c:pt idx="414">
                  <c:v>767.91700000000003</c:v>
                </c:pt>
                <c:pt idx="415">
                  <c:v>765.72299999999996</c:v>
                </c:pt>
                <c:pt idx="416">
                  <c:v>773.39700000000005</c:v>
                </c:pt>
                <c:pt idx="417">
                  <c:v>766.54700000000003</c:v>
                </c:pt>
                <c:pt idx="418">
                  <c:v>756.12300000000005</c:v>
                </c:pt>
                <c:pt idx="419">
                  <c:v>762.15700000000004</c:v>
                </c:pt>
                <c:pt idx="420">
                  <c:v>766.26700000000005</c:v>
                </c:pt>
                <c:pt idx="421">
                  <c:v>780.52700000000004</c:v>
                </c:pt>
                <c:pt idx="422">
                  <c:v>782.72299999999996</c:v>
                </c:pt>
                <c:pt idx="423">
                  <c:v>784.09</c:v>
                </c:pt>
                <c:pt idx="424">
                  <c:v>794.78300000000002</c:v>
                </c:pt>
                <c:pt idx="425">
                  <c:v>799.71699999999998</c:v>
                </c:pt>
                <c:pt idx="426">
                  <c:v>841.66300000000001</c:v>
                </c:pt>
                <c:pt idx="427">
                  <c:v>854</c:v>
                </c:pt>
                <c:pt idx="428">
                  <c:v>867.70299999999997</c:v>
                </c:pt>
                <c:pt idx="429">
                  <c:v>871.82</c:v>
                </c:pt>
                <c:pt idx="430">
                  <c:v>871.82</c:v>
                </c:pt>
                <c:pt idx="431">
                  <c:v>869.077</c:v>
                </c:pt>
                <c:pt idx="432">
                  <c:v>860.85699999999997</c:v>
                </c:pt>
                <c:pt idx="433">
                  <c:v>840.29700000000003</c:v>
                </c:pt>
                <c:pt idx="434">
                  <c:v>848.51700000000005</c:v>
                </c:pt>
                <c:pt idx="435">
                  <c:v>848.51700000000005</c:v>
                </c:pt>
                <c:pt idx="436">
                  <c:v>848.51700000000005</c:v>
                </c:pt>
                <c:pt idx="437">
                  <c:v>858.11300000000006</c:v>
                </c:pt>
                <c:pt idx="438">
                  <c:v>849.88699999999994</c:v>
                </c:pt>
                <c:pt idx="439">
                  <c:v>848.51700000000005</c:v>
                </c:pt>
                <c:pt idx="440">
                  <c:v>845.78</c:v>
                </c:pt>
                <c:pt idx="441">
                  <c:v>852.63</c:v>
                </c:pt>
                <c:pt idx="442">
                  <c:v>847.14700000000005</c:v>
                </c:pt>
                <c:pt idx="443">
                  <c:v>848.51700000000005</c:v>
                </c:pt>
                <c:pt idx="444">
                  <c:v>844.40300000000002</c:v>
                </c:pt>
                <c:pt idx="445">
                  <c:v>837.55</c:v>
                </c:pt>
                <c:pt idx="446">
                  <c:v>847.14700000000005</c:v>
                </c:pt>
                <c:pt idx="447">
                  <c:v>836.18299999999999</c:v>
                </c:pt>
                <c:pt idx="448">
                  <c:v>863.6</c:v>
                </c:pt>
                <c:pt idx="449">
                  <c:v>874.56299999999999</c:v>
                </c:pt>
                <c:pt idx="450">
                  <c:v>886.89700000000005</c:v>
                </c:pt>
                <c:pt idx="451">
                  <c:v>874.56299999999999</c:v>
                </c:pt>
                <c:pt idx="452">
                  <c:v>884.16</c:v>
                </c:pt>
                <c:pt idx="453">
                  <c:v>897.86300000000006</c:v>
                </c:pt>
                <c:pt idx="454">
                  <c:v>901.97299999999996</c:v>
                </c:pt>
                <c:pt idx="455">
                  <c:v>914.31700000000001</c:v>
                </c:pt>
                <c:pt idx="456">
                  <c:v>918.423</c:v>
                </c:pt>
                <c:pt idx="457">
                  <c:v>937.62300000000005</c:v>
                </c:pt>
                <c:pt idx="458">
                  <c:v>934.87699999999995</c:v>
                </c:pt>
                <c:pt idx="459">
                  <c:v>948.58299999999997</c:v>
                </c:pt>
                <c:pt idx="460">
                  <c:v>943.1</c:v>
                </c:pt>
                <c:pt idx="461">
                  <c:v>923.90700000000004</c:v>
                </c:pt>
                <c:pt idx="462">
                  <c:v>921.16700000000003</c:v>
                </c:pt>
                <c:pt idx="463">
                  <c:v>923.90700000000004</c:v>
                </c:pt>
                <c:pt idx="464">
                  <c:v>906.08699999999999</c:v>
                </c:pt>
                <c:pt idx="465">
                  <c:v>900.60299999999995</c:v>
                </c:pt>
                <c:pt idx="466">
                  <c:v>895.12</c:v>
                </c:pt>
                <c:pt idx="467">
                  <c:v>903.34299999999996</c:v>
                </c:pt>
                <c:pt idx="468">
                  <c:v>908.83299999999997</c:v>
                </c:pt>
                <c:pt idx="469">
                  <c:v>908.83299999999997</c:v>
                </c:pt>
                <c:pt idx="470">
                  <c:v>904.72299999999996</c:v>
                </c:pt>
                <c:pt idx="471">
                  <c:v>904.72299999999996</c:v>
                </c:pt>
                <c:pt idx="472">
                  <c:v>908.83299999999997</c:v>
                </c:pt>
                <c:pt idx="473">
                  <c:v>903.34299999999996</c:v>
                </c:pt>
                <c:pt idx="474">
                  <c:v>906.08699999999999</c:v>
                </c:pt>
                <c:pt idx="475">
                  <c:v>901.97299999999996</c:v>
                </c:pt>
                <c:pt idx="476">
                  <c:v>907.46</c:v>
                </c:pt>
                <c:pt idx="477">
                  <c:v>907.46</c:v>
                </c:pt>
                <c:pt idx="478">
                  <c:v>922.54</c:v>
                </c:pt>
                <c:pt idx="479">
                  <c:v>936.25</c:v>
                </c:pt>
                <c:pt idx="480">
                  <c:v>932.13</c:v>
                </c:pt>
                <c:pt idx="481">
                  <c:v>932.13</c:v>
                </c:pt>
                <c:pt idx="482">
                  <c:v>923.90700000000004</c:v>
                </c:pt>
                <c:pt idx="483">
                  <c:v>937.62300000000005</c:v>
                </c:pt>
                <c:pt idx="484">
                  <c:v>959.54700000000003</c:v>
                </c:pt>
                <c:pt idx="485">
                  <c:v>981.48</c:v>
                </c:pt>
                <c:pt idx="486">
                  <c:v>970.51700000000005</c:v>
                </c:pt>
                <c:pt idx="487">
                  <c:v>960.92</c:v>
                </c:pt>
                <c:pt idx="488">
                  <c:v>951.327</c:v>
                </c:pt>
                <c:pt idx="489">
                  <c:v>932.13</c:v>
                </c:pt>
                <c:pt idx="490">
                  <c:v>928.02</c:v>
                </c:pt>
                <c:pt idx="491">
                  <c:v>933.50300000000004</c:v>
                </c:pt>
                <c:pt idx="492">
                  <c:v>923.90700000000004</c:v>
                </c:pt>
                <c:pt idx="493">
                  <c:v>966.40700000000004</c:v>
                </c:pt>
                <c:pt idx="494">
                  <c:v>977.37300000000005</c:v>
                </c:pt>
                <c:pt idx="495">
                  <c:v>971.89</c:v>
                </c:pt>
                <c:pt idx="496">
                  <c:v>993.82</c:v>
                </c:pt>
                <c:pt idx="497">
                  <c:v>1006.16</c:v>
                </c:pt>
                <c:pt idx="498">
                  <c:v>993.82</c:v>
                </c:pt>
                <c:pt idx="499">
                  <c:v>984.22</c:v>
                </c:pt>
                <c:pt idx="500">
                  <c:v>981.48</c:v>
                </c:pt>
                <c:pt idx="501">
                  <c:v>952.697</c:v>
                </c:pt>
                <c:pt idx="502">
                  <c:v>965.03700000000003</c:v>
                </c:pt>
                <c:pt idx="503">
                  <c:v>962.29700000000003</c:v>
                </c:pt>
                <c:pt idx="504">
                  <c:v>958.18</c:v>
                </c:pt>
                <c:pt idx="505">
                  <c:v>967.77700000000004</c:v>
                </c:pt>
                <c:pt idx="506">
                  <c:v>952.697</c:v>
                </c:pt>
                <c:pt idx="507">
                  <c:v>952.697</c:v>
                </c:pt>
                <c:pt idx="508">
                  <c:v>966.40700000000004</c:v>
                </c:pt>
                <c:pt idx="509">
                  <c:v>982.85299999999995</c:v>
                </c:pt>
                <c:pt idx="510">
                  <c:v>978.74</c:v>
                </c:pt>
                <c:pt idx="511">
                  <c:v>980.11300000000006</c:v>
                </c:pt>
                <c:pt idx="512">
                  <c:v>974.63300000000004</c:v>
                </c:pt>
                <c:pt idx="513">
                  <c:v>966.40700000000004</c:v>
                </c:pt>
                <c:pt idx="514">
                  <c:v>988.34</c:v>
                </c:pt>
                <c:pt idx="515">
                  <c:v>999.3</c:v>
                </c:pt>
                <c:pt idx="516">
                  <c:v>1002.05</c:v>
                </c:pt>
                <c:pt idx="517">
                  <c:v>1017.12</c:v>
                </c:pt>
                <c:pt idx="518">
                  <c:v>1029.46</c:v>
                </c:pt>
                <c:pt idx="519">
                  <c:v>1023.98</c:v>
                </c:pt>
                <c:pt idx="520">
                  <c:v>1022.6</c:v>
                </c:pt>
                <c:pt idx="521">
                  <c:v>1023.44</c:v>
                </c:pt>
                <c:pt idx="522">
                  <c:v>1023.44</c:v>
                </c:pt>
                <c:pt idx="523">
                  <c:v>1024.82</c:v>
                </c:pt>
                <c:pt idx="524">
                  <c:v>1055.3399999999999</c:v>
                </c:pt>
                <c:pt idx="525">
                  <c:v>1084.46</c:v>
                </c:pt>
                <c:pt idx="526">
                  <c:v>1071.97</c:v>
                </c:pt>
                <c:pt idx="527">
                  <c:v>1081.68</c:v>
                </c:pt>
                <c:pt idx="528">
                  <c:v>1074.75</c:v>
                </c:pt>
                <c:pt idx="529">
                  <c:v>1069.2</c:v>
                </c:pt>
                <c:pt idx="530">
                  <c:v>1047.02</c:v>
                </c:pt>
                <c:pt idx="531">
                  <c:v>1052.56</c:v>
                </c:pt>
                <c:pt idx="532">
                  <c:v>1063.6600000000001</c:v>
                </c:pt>
                <c:pt idx="533">
                  <c:v>1058.1099999999999</c:v>
                </c:pt>
                <c:pt idx="534">
                  <c:v>1058.1099999999999</c:v>
                </c:pt>
                <c:pt idx="535">
                  <c:v>1049.79</c:v>
                </c:pt>
                <c:pt idx="536">
                  <c:v>1073.3599999999999</c:v>
                </c:pt>
                <c:pt idx="537">
                  <c:v>1060.8800000000001</c:v>
                </c:pt>
                <c:pt idx="538">
                  <c:v>1028.98</c:v>
                </c:pt>
                <c:pt idx="539">
                  <c:v>1037.31</c:v>
                </c:pt>
                <c:pt idx="540">
                  <c:v>1037.31</c:v>
                </c:pt>
                <c:pt idx="541">
                  <c:v>1020.66</c:v>
                </c:pt>
                <c:pt idx="542">
                  <c:v>1004.02</c:v>
                </c:pt>
                <c:pt idx="543">
                  <c:v>1031.76</c:v>
                </c:pt>
                <c:pt idx="544">
                  <c:v>1022.05</c:v>
                </c:pt>
                <c:pt idx="545">
                  <c:v>1017.89</c:v>
                </c:pt>
                <c:pt idx="546">
                  <c:v>966.58699999999999</c:v>
                </c:pt>
                <c:pt idx="547">
                  <c:v>958.26</c:v>
                </c:pt>
                <c:pt idx="548">
                  <c:v>980.447</c:v>
                </c:pt>
                <c:pt idx="549">
                  <c:v>951.327</c:v>
                </c:pt>
                <c:pt idx="550">
                  <c:v>961.03300000000002</c:v>
                </c:pt>
                <c:pt idx="551">
                  <c:v>931.91</c:v>
                </c:pt>
                <c:pt idx="552">
                  <c:v>941.62</c:v>
                </c:pt>
                <c:pt idx="553">
                  <c:v>959.65</c:v>
                </c:pt>
                <c:pt idx="554">
                  <c:v>980.447</c:v>
                </c:pt>
                <c:pt idx="555">
                  <c:v>951.327</c:v>
                </c:pt>
                <c:pt idx="556">
                  <c:v>954.1</c:v>
                </c:pt>
                <c:pt idx="557">
                  <c:v>940.23</c:v>
                </c:pt>
                <c:pt idx="558">
                  <c:v>958.26</c:v>
                </c:pt>
                <c:pt idx="559">
                  <c:v>958.26</c:v>
                </c:pt>
                <c:pt idx="560">
                  <c:v>967.96699999999998</c:v>
                </c:pt>
                <c:pt idx="561">
                  <c:v>944.39300000000003</c:v>
                </c:pt>
                <c:pt idx="562">
                  <c:v>956.87300000000005</c:v>
                </c:pt>
                <c:pt idx="563">
                  <c:v>912.5</c:v>
                </c:pt>
                <c:pt idx="564">
                  <c:v>887.53300000000002</c:v>
                </c:pt>
                <c:pt idx="565">
                  <c:v>912.5</c:v>
                </c:pt>
                <c:pt idx="566">
                  <c:v>894.47</c:v>
                </c:pt>
                <c:pt idx="567">
                  <c:v>890.30700000000002</c:v>
                </c:pt>
                <c:pt idx="568">
                  <c:v>888.923</c:v>
                </c:pt>
                <c:pt idx="569">
                  <c:v>905.56</c:v>
                </c:pt>
                <c:pt idx="570">
                  <c:v>912.5</c:v>
                </c:pt>
                <c:pt idx="571">
                  <c:v>902.79</c:v>
                </c:pt>
                <c:pt idx="572">
                  <c:v>895.85699999999997</c:v>
                </c:pt>
                <c:pt idx="573">
                  <c:v>887.53300000000002</c:v>
                </c:pt>
                <c:pt idx="574">
                  <c:v>873.66700000000003</c:v>
                </c:pt>
                <c:pt idx="575">
                  <c:v>887.53300000000002</c:v>
                </c:pt>
                <c:pt idx="576">
                  <c:v>901.40300000000002</c:v>
                </c:pt>
                <c:pt idx="577">
                  <c:v>830.67700000000002</c:v>
                </c:pt>
                <c:pt idx="578">
                  <c:v>829.28700000000003</c:v>
                </c:pt>
                <c:pt idx="579">
                  <c:v>862.57299999999998</c:v>
                </c:pt>
                <c:pt idx="580">
                  <c:v>866.73</c:v>
                </c:pt>
                <c:pt idx="581">
                  <c:v>866.73</c:v>
                </c:pt>
                <c:pt idx="582">
                  <c:v>881.98699999999997</c:v>
                </c:pt>
                <c:pt idx="583">
                  <c:v>886.14700000000005</c:v>
                </c:pt>
                <c:pt idx="584">
                  <c:v>879.21299999999997</c:v>
                </c:pt>
                <c:pt idx="585">
                  <c:v>887.53300000000002</c:v>
                </c:pt>
                <c:pt idx="586">
                  <c:v>909.72299999999996</c:v>
                </c:pt>
                <c:pt idx="587">
                  <c:v>900.01700000000005</c:v>
                </c:pt>
                <c:pt idx="588">
                  <c:v>890.30700000000002</c:v>
                </c:pt>
                <c:pt idx="589">
                  <c:v>906.947</c:v>
                </c:pt>
                <c:pt idx="590">
                  <c:v>920.81700000000001</c:v>
                </c:pt>
                <c:pt idx="591">
                  <c:v>911.11</c:v>
                </c:pt>
                <c:pt idx="592">
                  <c:v>936.077</c:v>
                </c:pt>
                <c:pt idx="593">
                  <c:v>929.13699999999994</c:v>
                </c:pt>
                <c:pt idx="594">
                  <c:v>923.59299999999996</c:v>
                </c:pt>
                <c:pt idx="595">
                  <c:v>941.62</c:v>
                </c:pt>
                <c:pt idx="596">
                  <c:v>944.39300000000003</c:v>
                </c:pt>
                <c:pt idx="597">
                  <c:v>952.71299999999997</c:v>
                </c:pt>
                <c:pt idx="598">
                  <c:v>958.26</c:v>
                </c:pt>
                <c:pt idx="599">
                  <c:v>979.06</c:v>
                </c:pt>
                <c:pt idx="600">
                  <c:v>980.447</c:v>
                </c:pt>
                <c:pt idx="601">
                  <c:v>979.06</c:v>
                </c:pt>
                <c:pt idx="602">
                  <c:v>970.74300000000005</c:v>
                </c:pt>
                <c:pt idx="603">
                  <c:v>973.52300000000002</c:v>
                </c:pt>
                <c:pt idx="604">
                  <c:v>952.71299999999997</c:v>
                </c:pt>
                <c:pt idx="605">
                  <c:v>940.23</c:v>
                </c:pt>
                <c:pt idx="606">
                  <c:v>936.077</c:v>
                </c:pt>
                <c:pt idx="607">
                  <c:v>924.98</c:v>
                </c:pt>
                <c:pt idx="608">
                  <c:v>945.78</c:v>
                </c:pt>
                <c:pt idx="609">
                  <c:v>944.39300000000003</c:v>
                </c:pt>
                <c:pt idx="610">
                  <c:v>924.98</c:v>
                </c:pt>
                <c:pt idx="611">
                  <c:v>931.91</c:v>
                </c:pt>
                <c:pt idx="612">
                  <c:v>915.26300000000003</c:v>
                </c:pt>
                <c:pt idx="613">
                  <c:v>915.26300000000003</c:v>
                </c:pt>
                <c:pt idx="614">
                  <c:v>918.04300000000001</c:v>
                </c:pt>
                <c:pt idx="615">
                  <c:v>929.13699999999994</c:v>
                </c:pt>
                <c:pt idx="616">
                  <c:v>931.91</c:v>
                </c:pt>
                <c:pt idx="617">
                  <c:v>913.88</c:v>
                </c:pt>
                <c:pt idx="618">
                  <c:v>884.76300000000003</c:v>
                </c:pt>
                <c:pt idx="619">
                  <c:v>888.923</c:v>
                </c:pt>
                <c:pt idx="620">
                  <c:v>898.63</c:v>
                </c:pt>
                <c:pt idx="621">
                  <c:v>891.69299999999998</c:v>
                </c:pt>
                <c:pt idx="622">
                  <c:v>876.44299999999998</c:v>
                </c:pt>
                <c:pt idx="623">
                  <c:v>873.66700000000003</c:v>
                </c:pt>
                <c:pt idx="624">
                  <c:v>866.73</c:v>
                </c:pt>
                <c:pt idx="625">
                  <c:v>870.89300000000003</c:v>
                </c:pt>
                <c:pt idx="626">
                  <c:v>873.66700000000003</c:v>
                </c:pt>
                <c:pt idx="627">
                  <c:v>873.66700000000003</c:v>
                </c:pt>
                <c:pt idx="628">
                  <c:v>852.86300000000006</c:v>
                </c:pt>
                <c:pt idx="629">
                  <c:v>852.86300000000006</c:v>
                </c:pt>
                <c:pt idx="630">
                  <c:v>851.48299999999995</c:v>
                </c:pt>
                <c:pt idx="631">
                  <c:v>859.8</c:v>
                </c:pt>
                <c:pt idx="632">
                  <c:v>854.25</c:v>
                </c:pt>
                <c:pt idx="633">
                  <c:v>837.61300000000006</c:v>
                </c:pt>
                <c:pt idx="634">
                  <c:v>837.61300000000006</c:v>
                </c:pt>
                <c:pt idx="635">
                  <c:v>829.84699999999998</c:v>
                </c:pt>
                <c:pt idx="636">
                  <c:v>800.72299999999996</c:v>
                </c:pt>
                <c:pt idx="637">
                  <c:v>804.60699999999997</c:v>
                </c:pt>
                <c:pt idx="638">
                  <c:v>804.05</c:v>
                </c:pt>
                <c:pt idx="639">
                  <c:v>792.4</c:v>
                </c:pt>
                <c:pt idx="640">
                  <c:v>775.20299999999997</c:v>
                </c:pt>
                <c:pt idx="641">
                  <c:v>781.30700000000002</c:v>
                </c:pt>
                <c:pt idx="642">
                  <c:v>772.29</c:v>
                </c:pt>
                <c:pt idx="643">
                  <c:v>766.09299999999996</c:v>
                </c:pt>
                <c:pt idx="644">
                  <c:v>785.25300000000004</c:v>
                </c:pt>
                <c:pt idx="645">
                  <c:v>787.78700000000003</c:v>
                </c:pt>
                <c:pt idx="646">
                  <c:v>777.08</c:v>
                </c:pt>
                <c:pt idx="647">
                  <c:v>768.90700000000004</c:v>
                </c:pt>
                <c:pt idx="648">
                  <c:v>769.19</c:v>
                </c:pt>
                <c:pt idx="649">
                  <c:v>783.84299999999996</c:v>
                </c:pt>
                <c:pt idx="650">
                  <c:v>790.04300000000001</c:v>
                </c:pt>
                <c:pt idx="651">
                  <c:v>794.27300000000002</c:v>
                </c:pt>
                <c:pt idx="652">
                  <c:v>780.46</c:v>
                </c:pt>
                <c:pt idx="653">
                  <c:v>796.53</c:v>
                </c:pt>
                <c:pt idx="654">
                  <c:v>814.00300000000004</c:v>
                </c:pt>
                <c:pt idx="655">
                  <c:v>826.12</c:v>
                </c:pt>
                <c:pt idx="656">
                  <c:v>849.8</c:v>
                </c:pt>
                <c:pt idx="657">
                  <c:v>859.66300000000001</c:v>
                </c:pt>
                <c:pt idx="658">
                  <c:v>844.72299999999996</c:v>
                </c:pt>
                <c:pt idx="659">
                  <c:v>826.40300000000002</c:v>
                </c:pt>
                <c:pt idx="660">
                  <c:v>822.46</c:v>
                </c:pt>
                <c:pt idx="661">
                  <c:v>830.06700000000001</c:v>
                </c:pt>
                <c:pt idx="662">
                  <c:v>830.35299999999995</c:v>
                </c:pt>
                <c:pt idx="663">
                  <c:v>819.08</c:v>
                </c:pt>
                <c:pt idx="664">
                  <c:v>833.73299999999995</c:v>
                </c:pt>
                <c:pt idx="665">
                  <c:v>828.94299999999998</c:v>
                </c:pt>
                <c:pt idx="666">
                  <c:v>843.32</c:v>
                </c:pt>
                <c:pt idx="667">
                  <c:v>823.02300000000002</c:v>
                </c:pt>
                <c:pt idx="668">
                  <c:v>828.94299999999998</c:v>
                </c:pt>
                <c:pt idx="669">
                  <c:v>832.32</c:v>
                </c:pt>
                <c:pt idx="670">
                  <c:v>840.78300000000002</c:v>
                </c:pt>
                <c:pt idx="671">
                  <c:v>833.45299999999997</c:v>
                </c:pt>
                <c:pt idx="672">
                  <c:v>794.83699999999999</c:v>
                </c:pt>
                <c:pt idx="673">
                  <c:v>795.12</c:v>
                </c:pt>
                <c:pt idx="674">
                  <c:v>777.923</c:v>
                </c:pt>
                <c:pt idx="675">
                  <c:v>792.86300000000006</c:v>
                </c:pt>
                <c:pt idx="676">
                  <c:v>777.923</c:v>
                </c:pt>
                <c:pt idx="677">
                  <c:v>779.33699999999999</c:v>
                </c:pt>
                <c:pt idx="678">
                  <c:v>792.02</c:v>
                </c:pt>
                <c:pt idx="679">
                  <c:v>794.83699999999999</c:v>
                </c:pt>
                <c:pt idx="680">
                  <c:v>795.68299999999999</c:v>
                </c:pt>
                <c:pt idx="681">
                  <c:v>801.60299999999995</c:v>
                </c:pt>
                <c:pt idx="682">
                  <c:v>779.89700000000005</c:v>
                </c:pt>
                <c:pt idx="683">
                  <c:v>784.97</c:v>
                </c:pt>
                <c:pt idx="684">
                  <c:v>797.65300000000002</c:v>
                </c:pt>
                <c:pt idx="685">
                  <c:v>805.83</c:v>
                </c:pt>
                <c:pt idx="686">
                  <c:v>809.77700000000004</c:v>
                </c:pt>
                <c:pt idx="687">
                  <c:v>806.95699999999999</c:v>
                </c:pt>
                <c:pt idx="688">
                  <c:v>793.98699999999997</c:v>
                </c:pt>
                <c:pt idx="689">
                  <c:v>786.38699999999994</c:v>
                </c:pt>
                <c:pt idx="690">
                  <c:v>778.48699999999997</c:v>
                </c:pt>
                <c:pt idx="691">
                  <c:v>771.16</c:v>
                </c:pt>
                <c:pt idx="692">
                  <c:v>777.08</c:v>
                </c:pt>
                <c:pt idx="693">
                  <c:v>770.32</c:v>
                </c:pt>
                <c:pt idx="694">
                  <c:v>772.29</c:v>
                </c:pt>
                <c:pt idx="695">
                  <c:v>766.65300000000002</c:v>
                </c:pt>
                <c:pt idx="696">
                  <c:v>757.63</c:v>
                </c:pt>
                <c:pt idx="697">
                  <c:v>773.13699999999994</c:v>
                </c:pt>
                <c:pt idx="698">
                  <c:v>793.14700000000005</c:v>
                </c:pt>
                <c:pt idx="699">
                  <c:v>799.91</c:v>
                </c:pt>
                <c:pt idx="700">
                  <c:v>824.99699999999996</c:v>
                </c:pt>
                <c:pt idx="701">
                  <c:v>829.78300000000002</c:v>
                </c:pt>
                <c:pt idx="702">
                  <c:v>862.48</c:v>
                </c:pt>
                <c:pt idx="703">
                  <c:v>856.84699999999998</c:v>
                </c:pt>
                <c:pt idx="704">
                  <c:v>866.71299999999997</c:v>
                </c:pt>
                <c:pt idx="705">
                  <c:v>882.21299999999997</c:v>
                </c:pt>
                <c:pt idx="706">
                  <c:v>897.71299999999997</c:v>
                </c:pt>
                <c:pt idx="707">
                  <c:v>886.44</c:v>
                </c:pt>
                <c:pt idx="708">
                  <c:v>886.44</c:v>
                </c:pt>
                <c:pt idx="709">
                  <c:v>876.58</c:v>
                </c:pt>
                <c:pt idx="710">
                  <c:v>885.03700000000003</c:v>
                </c:pt>
                <c:pt idx="711">
                  <c:v>879.39300000000003</c:v>
                </c:pt>
                <c:pt idx="712">
                  <c:v>849.8</c:v>
                </c:pt>
                <c:pt idx="713">
                  <c:v>836.55</c:v>
                </c:pt>
                <c:pt idx="714">
                  <c:v>806.67700000000002</c:v>
                </c:pt>
                <c:pt idx="715">
                  <c:v>803.86</c:v>
                </c:pt>
                <c:pt idx="716">
                  <c:v>794.83699999999999</c:v>
                </c:pt>
                <c:pt idx="717">
                  <c:v>795.12</c:v>
                </c:pt>
                <c:pt idx="718">
                  <c:v>791.45299999999997</c:v>
                </c:pt>
                <c:pt idx="719">
                  <c:v>790.61</c:v>
                </c:pt>
                <c:pt idx="720">
                  <c:v>764.67700000000002</c:v>
                </c:pt>
                <c:pt idx="721">
                  <c:v>768.34299999999996</c:v>
                </c:pt>
                <c:pt idx="722">
                  <c:v>750.3</c:v>
                </c:pt>
                <c:pt idx="723">
                  <c:v>753.96699999999998</c:v>
                </c:pt>
                <c:pt idx="724">
                  <c:v>721.56</c:v>
                </c:pt>
                <c:pt idx="725">
                  <c:v>721.83299999999997</c:v>
                </c:pt>
                <c:pt idx="726">
                  <c:v>717.61</c:v>
                </c:pt>
                <c:pt idx="727">
                  <c:v>731.7</c:v>
                </c:pt>
                <c:pt idx="728">
                  <c:v>755.66</c:v>
                </c:pt>
                <c:pt idx="729">
                  <c:v>645.45299999999997</c:v>
                </c:pt>
                <c:pt idx="730">
                  <c:v>645.45299999999997</c:v>
                </c:pt>
                <c:pt idx="731">
                  <c:v>642.63300000000004</c:v>
                </c:pt>
                <c:pt idx="732">
                  <c:v>654.19000000000005</c:v>
                </c:pt>
                <c:pt idx="733">
                  <c:v>651.37</c:v>
                </c:pt>
                <c:pt idx="734">
                  <c:v>650.24699999999996</c:v>
                </c:pt>
                <c:pt idx="735">
                  <c:v>653.91</c:v>
                </c:pt>
                <c:pt idx="736">
                  <c:v>657.57299999999998</c:v>
                </c:pt>
                <c:pt idx="737">
                  <c:v>650.24699999999996</c:v>
                </c:pt>
                <c:pt idx="738">
                  <c:v>662.92700000000002</c:v>
                </c:pt>
                <c:pt idx="739">
                  <c:v>645.45299999999997</c:v>
                </c:pt>
                <c:pt idx="740">
                  <c:v>644.04300000000001</c:v>
                </c:pt>
                <c:pt idx="741">
                  <c:v>646.86300000000006</c:v>
                </c:pt>
                <c:pt idx="742">
                  <c:v>631.92700000000002</c:v>
                </c:pt>
                <c:pt idx="743">
                  <c:v>636.71299999999997</c:v>
                </c:pt>
                <c:pt idx="744">
                  <c:v>638.12300000000005</c:v>
                </c:pt>
                <c:pt idx="745">
                  <c:v>642.63300000000004</c:v>
                </c:pt>
                <c:pt idx="746">
                  <c:v>646.86300000000006</c:v>
                </c:pt>
                <c:pt idx="747">
                  <c:v>639.82000000000005</c:v>
                </c:pt>
                <c:pt idx="748">
                  <c:v>654.75300000000004</c:v>
                </c:pt>
                <c:pt idx="749">
                  <c:v>658.13699999999994</c:v>
                </c:pt>
                <c:pt idx="750">
                  <c:v>669.12699999999995</c:v>
                </c:pt>
                <c:pt idx="751">
                  <c:v>651.65300000000002</c:v>
                </c:pt>
                <c:pt idx="752">
                  <c:v>637.84299999999996</c:v>
                </c:pt>
                <c:pt idx="753">
                  <c:v>630.79700000000003</c:v>
                </c:pt>
                <c:pt idx="754">
                  <c:v>637.28300000000002</c:v>
                </c:pt>
                <c:pt idx="755">
                  <c:v>633.89700000000005</c:v>
                </c:pt>
                <c:pt idx="756">
                  <c:v>614.16700000000003</c:v>
                </c:pt>
                <c:pt idx="757">
                  <c:v>639.82000000000005</c:v>
                </c:pt>
                <c:pt idx="758">
                  <c:v>669.69299999999998</c:v>
                </c:pt>
                <c:pt idx="759">
                  <c:v>649.96299999999997</c:v>
                </c:pt>
                <c:pt idx="760">
                  <c:v>655.03300000000002</c:v>
                </c:pt>
                <c:pt idx="761">
                  <c:v>640.94000000000005</c:v>
                </c:pt>
                <c:pt idx="762">
                  <c:v>644.327</c:v>
                </c:pt>
                <c:pt idx="763">
                  <c:v>615.01</c:v>
                </c:pt>
                <c:pt idx="764">
                  <c:v>607.40300000000002</c:v>
                </c:pt>
                <c:pt idx="765">
                  <c:v>571.61</c:v>
                </c:pt>
                <c:pt idx="766">
                  <c:v>579.1</c:v>
                </c:pt>
                <c:pt idx="767">
                  <c:v>615.99699999999996</c:v>
                </c:pt>
                <c:pt idx="768">
                  <c:v>622.33699999999999</c:v>
                </c:pt>
                <c:pt idx="769">
                  <c:v>607.34699999999998</c:v>
                </c:pt>
                <c:pt idx="770">
                  <c:v>625.79700000000003</c:v>
                </c:pt>
                <c:pt idx="771">
                  <c:v>632.14</c:v>
                </c:pt>
                <c:pt idx="772">
                  <c:v>640.21</c:v>
                </c:pt>
                <c:pt idx="773">
                  <c:v>628.67700000000002</c:v>
                </c:pt>
                <c:pt idx="774">
                  <c:v>639.63699999999994</c:v>
                </c:pt>
                <c:pt idx="775">
                  <c:v>642.51700000000005</c:v>
                </c:pt>
                <c:pt idx="776">
                  <c:v>638.19299999999998</c:v>
                </c:pt>
                <c:pt idx="777">
                  <c:v>639.91999999999996</c:v>
                </c:pt>
                <c:pt idx="778">
                  <c:v>656.35299999999995</c:v>
                </c:pt>
                <c:pt idx="779">
                  <c:v>669.03700000000003</c:v>
                </c:pt>
                <c:pt idx="780">
                  <c:v>667.01700000000005</c:v>
                </c:pt>
                <c:pt idx="781">
                  <c:v>669.61300000000006</c:v>
                </c:pt>
                <c:pt idx="782">
                  <c:v>669.61300000000006</c:v>
                </c:pt>
                <c:pt idx="783">
                  <c:v>675.37300000000005</c:v>
                </c:pt>
                <c:pt idx="784">
                  <c:v>675.37300000000005</c:v>
                </c:pt>
                <c:pt idx="785">
                  <c:v>673.07</c:v>
                </c:pt>
                <c:pt idx="786">
                  <c:v>657.79700000000003</c:v>
                </c:pt>
                <c:pt idx="787">
                  <c:v>670.47699999999998</c:v>
                </c:pt>
                <c:pt idx="788">
                  <c:v>668.17</c:v>
                </c:pt>
                <c:pt idx="789">
                  <c:v>676.82</c:v>
                </c:pt>
                <c:pt idx="790">
                  <c:v>680.27700000000004</c:v>
                </c:pt>
                <c:pt idx="791">
                  <c:v>687.48299999999995</c:v>
                </c:pt>
                <c:pt idx="792">
                  <c:v>674.51300000000003</c:v>
                </c:pt>
                <c:pt idx="793">
                  <c:v>647.70699999999999</c:v>
                </c:pt>
                <c:pt idx="794">
                  <c:v>677.39700000000005</c:v>
                </c:pt>
                <c:pt idx="795">
                  <c:v>642.803</c:v>
                </c:pt>
                <c:pt idx="796">
                  <c:v>640.49699999999996</c:v>
                </c:pt>
                <c:pt idx="797">
                  <c:v>618.88</c:v>
                </c:pt>
                <c:pt idx="798">
                  <c:v>643.09299999999996</c:v>
                </c:pt>
                <c:pt idx="799">
                  <c:v>647.70699999999999</c:v>
                </c:pt>
                <c:pt idx="800">
                  <c:v>647.41700000000003</c:v>
                </c:pt>
                <c:pt idx="801">
                  <c:v>643.38</c:v>
                </c:pt>
                <c:pt idx="802">
                  <c:v>649.14700000000005</c:v>
                </c:pt>
                <c:pt idx="803">
                  <c:v>669.61300000000006</c:v>
                </c:pt>
                <c:pt idx="804">
                  <c:v>671.053</c:v>
                </c:pt>
                <c:pt idx="805">
                  <c:v>662.40300000000002</c:v>
                </c:pt>
                <c:pt idx="806">
                  <c:v>650.59</c:v>
                </c:pt>
                <c:pt idx="807">
                  <c:v>645.11300000000006</c:v>
                </c:pt>
                <c:pt idx="808">
                  <c:v>655.77300000000002</c:v>
                </c:pt>
                <c:pt idx="809">
                  <c:v>651.74</c:v>
                </c:pt>
                <c:pt idx="810">
                  <c:v>640.49699999999996</c:v>
                </c:pt>
                <c:pt idx="811">
                  <c:v>633.58000000000004</c:v>
                </c:pt>
                <c:pt idx="812">
                  <c:v>614.55700000000002</c:v>
                </c:pt>
                <c:pt idx="813">
                  <c:v>616.86</c:v>
                </c:pt>
                <c:pt idx="814">
                  <c:v>623.49699999999996</c:v>
                </c:pt>
                <c:pt idx="815">
                  <c:v>614.27</c:v>
                </c:pt>
                <c:pt idx="816">
                  <c:v>609.36699999999996</c:v>
                </c:pt>
                <c:pt idx="817">
                  <c:v>616.86</c:v>
                </c:pt>
                <c:pt idx="818">
                  <c:v>629.25300000000004</c:v>
                </c:pt>
                <c:pt idx="819">
                  <c:v>628.10299999999995</c:v>
                </c:pt>
                <c:pt idx="820">
                  <c:v>628.39</c:v>
                </c:pt>
                <c:pt idx="821">
                  <c:v>628.10299999999995</c:v>
                </c:pt>
                <c:pt idx="822">
                  <c:v>609.65700000000004</c:v>
                </c:pt>
                <c:pt idx="823">
                  <c:v>628.96699999999998</c:v>
                </c:pt>
                <c:pt idx="824">
                  <c:v>630.12699999999995</c:v>
                </c:pt>
                <c:pt idx="825">
                  <c:v>615.99699999999996</c:v>
                </c:pt>
                <c:pt idx="826">
                  <c:v>625.79700000000003</c:v>
                </c:pt>
                <c:pt idx="827">
                  <c:v>638.77</c:v>
                </c:pt>
                <c:pt idx="828">
                  <c:v>648.85299999999995</c:v>
                </c:pt>
                <c:pt idx="829">
                  <c:v>645.97699999999998</c:v>
                </c:pt>
                <c:pt idx="830">
                  <c:v>640.21</c:v>
                </c:pt>
                <c:pt idx="831">
                  <c:v>677.68700000000001</c:v>
                </c:pt>
                <c:pt idx="832">
                  <c:v>673.36</c:v>
                </c:pt>
                <c:pt idx="833">
                  <c:v>672.49699999999996</c:v>
                </c:pt>
                <c:pt idx="834">
                  <c:v>668.74699999999996</c:v>
                </c:pt>
                <c:pt idx="835">
                  <c:v>661.54</c:v>
                </c:pt>
                <c:pt idx="836">
                  <c:v>672.21</c:v>
                </c:pt>
                <c:pt idx="837">
                  <c:v>690.37</c:v>
                </c:pt>
                <c:pt idx="838">
                  <c:v>690.65700000000004</c:v>
                </c:pt>
                <c:pt idx="839">
                  <c:v>711.40700000000004</c:v>
                </c:pt>
                <c:pt idx="840">
                  <c:v>701.03300000000002</c:v>
                </c:pt>
                <c:pt idx="841">
                  <c:v>703.63</c:v>
                </c:pt>
                <c:pt idx="842">
                  <c:v>698.43700000000001</c:v>
                </c:pt>
                <c:pt idx="843">
                  <c:v>687.48299999999995</c:v>
                </c:pt>
                <c:pt idx="844">
                  <c:v>679.99</c:v>
                </c:pt>
                <c:pt idx="845">
                  <c:v>677.68700000000001</c:v>
                </c:pt>
                <c:pt idx="846">
                  <c:v>659.52300000000002</c:v>
                </c:pt>
                <c:pt idx="847">
                  <c:v>648.85299999999995</c:v>
                </c:pt>
                <c:pt idx="848">
                  <c:v>562.09299999999996</c:v>
                </c:pt>
                <c:pt idx="849">
                  <c:v>563.53700000000003</c:v>
                </c:pt>
                <c:pt idx="850">
                  <c:v>553.73299999999995</c:v>
                </c:pt>
                <c:pt idx="851">
                  <c:v>550.28</c:v>
                </c:pt>
                <c:pt idx="852">
                  <c:v>551.14</c:v>
                </c:pt>
                <c:pt idx="853">
                  <c:v>549.12300000000005</c:v>
                </c:pt>
                <c:pt idx="854">
                  <c:v>550.85299999999995</c:v>
                </c:pt>
                <c:pt idx="855">
                  <c:v>549.41</c:v>
                </c:pt>
                <c:pt idx="856">
                  <c:v>551.43299999999999</c:v>
                </c:pt>
                <c:pt idx="857">
                  <c:v>552.86699999999996</c:v>
                </c:pt>
                <c:pt idx="858">
                  <c:v>551.72</c:v>
                </c:pt>
                <c:pt idx="859">
                  <c:v>541.33699999999999</c:v>
                </c:pt>
                <c:pt idx="860">
                  <c:v>544.22</c:v>
                </c:pt>
                <c:pt idx="861">
                  <c:v>538.74300000000005</c:v>
                </c:pt>
                <c:pt idx="862">
                  <c:v>548.54700000000003</c:v>
                </c:pt>
                <c:pt idx="863">
                  <c:v>540.76300000000003</c:v>
                </c:pt>
                <c:pt idx="864">
                  <c:v>549.98699999999997</c:v>
                </c:pt>
                <c:pt idx="865">
                  <c:v>537.01700000000005</c:v>
                </c:pt>
                <c:pt idx="866">
                  <c:v>526.34699999999998</c:v>
                </c:pt>
                <c:pt idx="867">
                  <c:v>540.47299999999996</c:v>
                </c:pt>
                <c:pt idx="868">
                  <c:v>556.61699999999996</c:v>
                </c:pt>
                <c:pt idx="869">
                  <c:v>547.10699999999997</c:v>
                </c:pt>
                <c:pt idx="870">
                  <c:v>550.85299999999995</c:v>
                </c:pt>
                <c:pt idx="871">
                  <c:v>555.17700000000002</c:v>
                </c:pt>
                <c:pt idx="872">
                  <c:v>558.923</c:v>
                </c:pt>
                <c:pt idx="873">
                  <c:v>553.44299999999998</c:v>
                </c:pt>
                <c:pt idx="874">
                  <c:v>545.08699999999999</c:v>
                </c:pt>
                <c:pt idx="875">
                  <c:v>549.70000000000005</c:v>
                </c:pt>
                <c:pt idx="876">
                  <c:v>542.49699999999996</c:v>
                </c:pt>
                <c:pt idx="877">
                  <c:v>539.61300000000006</c:v>
                </c:pt>
                <c:pt idx="878">
                  <c:v>553.44299999999998</c:v>
                </c:pt>
                <c:pt idx="879">
                  <c:v>546.81700000000001</c:v>
                </c:pt>
                <c:pt idx="880">
                  <c:v>549.70000000000005</c:v>
                </c:pt>
                <c:pt idx="881">
                  <c:v>554.02</c:v>
                </c:pt>
                <c:pt idx="882">
                  <c:v>546.81700000000001</c:v>
                </c:pt>
                <c:pt idx="883">
                  <c:v>551.24300000000005</c:v>
                </c:pt>
                <c:pt idx="884">
                  <c:v>566.59699999999998</c:v>
                </c:pt>
                <c:pt idx="885">
                  <c:v>565.41999999999996</c:v>
                </c:pt>
                <c:pt idx="886">
                  <c:v>578.70299999999997</c:v>
                </c:pt>
                <c:pt idx="887">
                  <c:v>578.99699999999996</c:v>
                </c:pt>
                <c:pt idx="888">
                  <c:v>571.32299999999998</c:v>
                </c:pt>
                <c:pt idx="889">
                  <c:v>571.03</c:v>
                </c:pt>
                <c:pt idx="890">
                  <c:v>573.09699999999998</c:v>
                </c:pt>
                <c:pt idx="891">
                  <c:v>568.66700000000003</c:v>
                </c:pt>
                <c:pt idx="892">
                  <c:v>568.96</c:v>
                </c:pt>
                <c:pt idx="893">
                  <c:v>560.39700000000005</c:v>
                </c:pt>
                <c:pt idx="894">
                  <c:v>558.923</c:v>
                </c:pt>
                <c:pt idx="895">
                  <c:v>554.78700000000003</c:v>
                </c:pt>
                <c:pt idx="896">
                  <c:v>553.90300000000002</c:v>
                </c:pt>
                <c:pt idx="897">
                  <c:v>553.01700000000005</c:v>
                </c:pt>
                <c:pt idx="898">
                  <c:v>540.91</c:v>
                </c:pt>
                <c:pt idx="899">
                  <c:v>561.58299999999997</c:v>
                </c:pt>
                <c:pt idx="900">
                  <c:v>564.83000000000004</c:v>
                </c:pt>
                <c:pt idx="901">
                  <c:v>568.96</c:v>
                </c:pt>
                <c:pt idx="902">
                  <c:v>572.50699999999995</c:v>
                </c:pt>
                <c:pt idx="903">
                  <c:v>572.50699999999995</c:v>
                </c:pt>
                <c:pt idx="904">
                  <c:v>557.74699999999996</c:v>
                </c:pt>
                <c:pt idx="905">
                  <c:v>553.60699999999997</c:v>
                </c:pt>
                <c:pt idx="906">
                  <c:v>564.83000000000004</c:v>
                </c:pt>
                <c:pt idx="907">
                  <c:v>566.303</c:v>
                </c:pt>
                <c:pt idx="908">
                  <c:v>568.37</c:v>
                </c:pt>
                <c:pt idx="909">
                  <c:v>545.93299999999999</c:v>
                </c:pt>
                <c:pt idx="910">
                  <c:v>529.98299999999995</c:v>
                </c:pt>
                <c:pt idx="911">
                  <c:v>520.24300000000005</c:v>
                </c:pt>
                <c:pt idx="912">
                  <c:v>512.56700000000001</c:v>
                </c:pt>
                <c:pt idx="913">
                  <c:v>509.02699999999999</c:v>
                </c:pt>
                <c:pt idx="914">
                  <c:v>504.59699999999998</c:v>
                </c:pt>
                <c:pt idx="915">
                  <c:v>504.00700000000001</c:v>
                </c:pt>
                <c:pt idx="916">
                  <c:v>510.5</c:v>
                </c:pt>
                <c:pt idx="917">
                  <c:v>504.00700000000001</c:v>
                </c:pt>
                <c:pt idx="918">
                  <c:v>505.19</c:v>
                </c:pt>
                <c:pt idx="919">
                  <c:v>515.81700000000001</c:v>
                </c:pt>
                <c:pt idx="920">
                  <c:v>517.29</c:v>
                </c:pt>
                <c:pt idx="921">
                  <c:v>516.70000000000005</c:v>
                </c:pt>
                <c:pt idx="922">
                  <c:v>518.173</c:v>
                </c:pt>
                <c:pt idx="923">
                  <c:v>520.54</c:v>
                </c:pt>
                <c:pt idx="924">
                  <c:v>513.74699999999996</c:v>
                </c:pt>
                <c:pt idx="925">
                  <c:v>518.173</c:v>
                </c:pt>
                <c:pt idx="926">
                  <c:v>507.25299999999999</c:v>
                </c:pt>
                <c:pt idx="927">
                  <c:v>502.53</c:v>
                </c:pt>
                <c:pt idx="928">
                  <c:v>513.15300000000002</c:v>
                </c:pt>
                <c:pt idx="929">
                  <c:v>501.64</c:v>
                </c:pt>
                <c:pt idx="930">
                  <c:v>504.00700000000001</c:v>
                </c:pt>
                <c:pt idx="931">
                  <c:v>496.92</c:v>
                </c:pt>
                <c:pt idx="932">
                  <c:v>512.27</c:v>
                </c:pt>
                <c:pt idx="933">
                  <c:v>528.50699999999995</c:v>
                </c:pt>
                <c:pt idx="934">
                  <c:v>538.54999999999995</c:v>
                </c:pt>
                <c:pt idx="935">
                  <c:v>550.65300000000002</c:v>
                </c:pt>
                <c:pt idx="936">
                  <c:v>574.577</c:v>
                </c:pt>
                <c:pt idx="937">
                  <c:v>584.61</c:v>
                </c:pt>
                <c:pt idx="938">
                  <c:v>589.923</c:v>
                </c:pt>
                <c:pt idx="939">
                  <c:v>579.59</c:v>
                </c:pt>
                <c:pt idx="940">
                  <c:v>576.04700000000003</c:v>
                </c:pt>
                <c:pt idx="941">
                  <c:v>571.62300000000005</c:v>
                </c:pt>
                <c:pt idx="942">
                  <c:v>568.66700000000003</c:v>
                </c:pt>
                <c:pt idx="943">
                  <c:v>572.79700000000003</c:v>
                </c:pt>
                <c:pt idx="944">
                  <c:v>576.04700000000003</c:v>
                </c:pt>
                <c:pt idx="945">
                  <c:v>583.72</c:v>
                </c:pt>
                <c:pt idx="946">
                  <c:v>582.25</c:v>
                </c:pt>
                <c:pt idx="947">
                  <c:v>578.11300000000006</c:v>
                </c:pt>
                <c:pt idx="948">
                  <c:v>598.78300000000002</c:v>
                </c:pt>
                <c:pt idx="949">
                  <c:v>580.77300000000002</c:v>
                </c:pt>
                <c:pt idx="950">
                  <c:v>571.91300000000001</c:v>
                </c:pt>
                <c:pt idx="951">
                  <c:v>572.21</c:v>
                </c:pt>
                <c:pt idx="952">
                  <c:v>572.21</c:v>
                </c:pt>
                <c:pt idx="953">
                  <c:v>576.04700000000003</c:v>
                </c:pt>
                <c:pt idx="954">
                  <c:v>567.78300000000002</c:v>
                </c:pt>
                <c:pt idx="955">
                  <c:v>568.96</c:v>
                </c:pt>
                <c:pt idx="956">
                  <c:v>588.15300000000002</c:v>
                </c:pt>
                <c:pt idx="957">
                  <c:v>614.43299999999999</c:v>
                </c:pt>
                <c:pt idx="958">
                  <c:v>631.26</c:v>
                </c:pt>
                <c:pt idx="959">
                  <c:v>618.27</c:v>
                </c:pt>
                <c:pt idx="960">
                  <c:v>619.45000000000005</c:v>
                </c:pt>
                <c:pt idx="961">
                  <c:v>620.04</c:v>
                </c:pt>
                <c:pt idx="962">
                  <c:v>628.60299999999995</c:v>
                </c:pt>
                <c:pt idx="963">
                  <c:v>642.18700000000001</c:v>
                </c:pt>
                <c:pt idx="964">
                  <c:v>640.41300000000001</c:v>
                </c:pt>
                <c:pt idx="965">
                  <c:v>639.827</c:v>
                </c:pt>
                <c:pt idx="966">
                  <c:v>647.20299999999997</c:v>
                </c:pt>
                <c:pt idx="967">
                  <c:v>642.77700000000004</c:v>
                </c:pt>
                <c:pt idx="968">
                  <c:v>631.85</c:v>
                </c:pt>
                <c:pt idx="969">
                  <c:v>631.26</c:v>
                </c:pt>
                <c:pt idx="970">
                  <c:v>650.45299999999997</c:v>
                </c:pt>
                <c:pt idx="971">
                  <c:v>653.40700000000004</c:v>
                </c:pt>
                <c:pt idx="972">
                  <c:v>648.97699999999998</c:v>
                </c:pt>
                <c:pt idx="973">
                  <c:v>647.20299999999997</c:v>
                </c:pt>
                <c:pt idx="974">
                  <c:v>642.77700000000004</c:v>
                </c:pt>
                <c:pt idx="975">
                  <c:v>653.99300000000005</c:v>
                </c:pt>
                <c:pt idx="976">
                  <c:v>646.61699999999996</c:v>
                </c:pt>
                <c:pt idx="977">
                  <c:v>677.61300000000006</c:v>
                </c:pt>
                <c:pt idx="978">
                  <c:v>679.38300000000004</c:v>
                </c:pt>
                <c:pt idx="979">
                  <c:v>683.52</c:v>
                </c:pt>
                <c:pt idx="980">
                  <c:v>678.20699999999999</c:v>
                </c:pt>
                <c:pt idx="981">
                  <c:v>668.16700000000003</c:v>
                </c:pt>
                <c:pt idx="982">
                  <c:v>664.33</c:v>
                </c:pt>
                <c:pt idx="983">
                  <c:v>667.577</c:v>
                </c:pt>
                <c:pt idx="984">
                  <c:v>672.59299999999996</c:v>
                </c:pt>
                <c:pt idx="985">
                  <c:v>674.66300000000001</c:v>
                </c:pt>
                <c:pt idx="986">
                  <c:v>680.57</c:v>
                </c:pt>
                <c:pt idx="987">
                  <c:v>682.34</c:v>
                </c:pt>
                <c:pt idx="988">
                  <c:v>675.25300000000004</c:v>
                </c:pt>
                <c:pt idx="989">
                  <c:v>681.16300000000001</c:v>
                </c:pt>
                <c:pt idx="990">
                  <c:v>670.82299999999998</c:v>
                </c:pt>
                <c:pt idx="991">
                  <c:v>666.98299999999995</c:v>
                </c:pt>
                <c:pt idx="992">
                  <c:v>677.61300000000006</c:v>
                </c:pt>
                <c:pt idx="993">
                  <c:v>676.73</c:v>
                </c:pt>
                <c:pt idx="994">
                  <c:v>678.5</c:v>
                </c:pt>
                <c:pt idx="995">
                  <c:v>673.77300000000002</c:v>
                </c:pt>
                <c:pt idx="996">
                  <c:v>674.37</c:v>
                </c:pt>
                <c:pt idx="997">
                  <c:v>663.44</c:v>
                </c:pt>
                <c:pt idx="998">
                  <c:v>693.85699999999997</c:v>
                </c:pt>
                <c:pt idx="999">
                  <c:v>684.11</c:v>
                </c:pt>
                <c:pt idx="1000">
                  <c:v>677.32</c:v>
                </c:pt>
                <c:pt idx="1001">
                  <c:v>676.73</c:v>
                </c:pt>
                <c:pt idx="1002">
                  <c:v>677.02300000000002</c:v>
                </c:pt>
                <c:pt idx="1003">
                  <c:v>677.02300000000002</c:v>
                </c:pt>
                <c:pt idx="1004">
                  <c:v>671.11699999999996</c:v>
                </c:pt>
                <c:pt idx="1005">
                  <c:v>668.46699999999998</c:v>
                </c:pt>
                <c:pt idx="1006">
                  <c:v>664.33</c:v>
                </c:pt>
                <c:pt idx="1007">
                  <c:v>671.70699999999999</c:v>
                </c:pt>
                <c:pt idx="1008">
                  <c:v>670.20299999999997</c:v>
                </c:pt>
                <c:pt idx="1009">
                  <c:v>663.577</c:v>
                </c:pt>
                <c:pt idx="1010">
                  <c:v>648.21699999999998</c:v>
                </c:pt>
                <c:pt idx="1011">
                  <c:v>658.15300000000002</c:v>
                </c:pt>
                <c:pt idx="1012">
                  <c:v>638.87699999999995</c:v>
                </c:pt>
                <c:pt idx="1013">
                  <c:v>644.9</c:v>
                </c:pt>
                <c:pt idx="1014">
                  <c:v>641.89</c:v>
                </c:pt>
                <c:pt idx="1015">
                  <c:v>641.28700000000003</c:v>
                </c:pt>
                <c:pt idx="1016">
                  <c:v>640.68700000000001</c:v>
                </c:pt>
                <c:pt idx="1017">
                  <c:v>642.49300000000005</c:v>
                </c:pt>
                <c:pt idx="1018">
                  <c:v>659.36300000000006</c:v>
                </c:pt>
                <c:pt idx="1019">
                  <c:v>665.38300000000004</c:v>
                </c:pt>
                <c:pt idx="1020">
                  <c:v>658.15300000000002</c:v>
                </c:pt>
                <c:pt idx="1021">
                  <c:v>656.35</c:v>
                </c:pt>
                <c:pt idx="1022">
                  <c:v>648.81700000000001</c:v>
                </c:pt>
                <c:pt idx="1023">
                  <c:v>641.59</c:v>
                </c:pt>
                <c:pt idx="1024">
                  <c:v>629.54300000000001</c:v>
                </c:pt>
                <c:pt idx="1025">
                  <c:v>622.30999999999995</c:v>
                </c:pt>
                <c:pt idx="1026">
                  <c:v>624.41700000000003</c:v>
                </c:pt>
                <c:pt idx="1027">
                  <c:v>615.98699999999997</c:v>
                </c:pt>
                <c:pt idx="1028">
                  <c:v>621.10299999999995</c:v>
                </c:pt>
                <c:pt idx="1029">
                  <c:v>616.88699999999994</c:v>
                </c:pt>
                <c:pt idx="1030">
                  <c:v>612.06700000000001</c:v>
                </c:pt>
                <c:pt idx="1031">
                  <c:v>621.40700000000004</c:v>
                </c:pt>
                <c:pt idx="1032">
                  <c:v>638.87699999999995</c:v>
                </c:pt>
                <c:pt idx="1033">
                  <c:v>633.76</c:v>
                </c:pt>
                <c:pt idx="1034">
                  <c:v>622.30999999999995</c:v>
                </c:pt>
                <c:pt idx="1035">
                  <c:v>618.09299999999996</c:v>
                </c:pt>
                <c:pt idx="1036">
                  <c:v>587.97</c:v>
                </c:pt>
                <c:pt idx="1037">
                  <c:v>588.27700000000004</c:v>
                </c:pt>
                <c:pt idx="1038">
                  <c:v>582.54999999999995</c:v>
                </c:pt>
                <c:pt idx="1039">
                  <c:v>579.54</c:v>
                </c:pt>
                <c:pt idx="1040">
                  <c:v>578.03300000000002</c:v>
                </c:pt>
                <c:pt idx="1041">
                  <c:v>586.16300000000001</c:v>
                </c:pt>
                <c:pt idx="1042">
                  <c:v>581.95000000000005</c:v>
                </c:pt>
                <c:pt idx="1043">
                  <c:v>559.053</c:v>
                </c:pt>
                <c:pt idx="1044">
                  <c:v>550.62300000000005</c:v>
                </c:pt>
                <c:pt idx="1045">
                  <c:v>540.08299999999997</c:v>
                </c:pt>
                <c:pt idx="1046">
                  <c:v>520.5</c:v>
                </c:pt>
                <c:pt idx="1047">
                  <c:v>517.48699999999997</c:v>
                </c:pt>
                <c:pt idx="1048">
                  <c:v>512.673</c:v>
                </c:pt>
                <c:pt idx="1049">
                  <c:v>512.37</c:v>
                </c:pt>
                <c:pt idx="1050">
                  <c:v>510.56299999999999</c:v>
                </c:pt>
                <c:pt idx="1051">
                  <c:v>486.767</c:v>
                </c:pt>
                <c:pt idx="1052">
                  <c:v>450.61700000000002</c:v>
                </c:pt>
                <c:pt idx="1053">
                  <c:v>437.97</c:v>
                </c:pt>
                <c:pt idx="1054">
                  <c:v>431.94299999999998</c:v>
                </c:pt>
                <c:pt idx="1055">
                  <c:v>415.07299999999998</c:v>
                </c:pt>
                <c:pt idx="1056">
                  <c:v>384.65</c:v>
                </c:pt>
                <c:pt idx="1057">
                  <c:v>378.93</c:v>
                </c:pt>
                <c:pt idx="1058">
                  <c:v>380.43700000000001</c:v>
                </c:pt>
                <c:pt idx="1059">
                  <c:v>365.97699999999998</c:v>
                </c:pt>
                <c:pt idx="1060">
                  <c:v>337.66300000000001</c:v>
                </c:pt>
                <c:pt idx="1061">
                  <c:v>355.13299999999998</c:v>
                </c:pt>
                <c:pt idx="1062">
                  <c:v>377.423</c:v>
                </c:pt>
                <c:pt idx="1063">
                  <c:v>425.61700000000002</c:v>
                </c:pt>
                <c:pt idx="1064">
                  <c:v>399.71699999999998</c:v>
                </c:pt>
                <c:pt idx="1065">
                  <c:v>420.49700000000001</c:v>
                </c:pt>
                <c:pt idx="1066">
                  <c:v>406.64299999999997</c:v>
                </c:pt>
                <c:pt idx="1067">
                  <c:v>393.69299999999998</c:v>
                </c:pt>
                <c:pt idx="1068">
                  <c:v>378.02300000000002</c:v>
                </c:pt>
                <c:pt idx="1069">
                  <c:v>369.59300000000002</c:v>
                </c:pt>
                <c:pt idx="1070">
                  <c:v>361.75700000000001</c:v>
                </c:pt>
                <c:pt idx="1071">
                  <c:v>372.90699999999998</c:v>
                </c:pt>
                <c:pt idx="1072">
                  <c:v>392.18299999999999</c:v>
                </c:pt>
                <c:pt idx="1073">
                  <c:v>389.77</c:v>
                </c:pt>
                <c:pt idx="1074">
                  <c:v>397.00700000000001</c:v>
                </c:pt>
                <c:pt idx="1075">
                  <c:v>397.00700000000001</c:v>
                </c:pt>
                <c:pt idx="1076">
                  <c:v>380.43700000000001</c:v>
                </c:pt>
                <c:pt idx="1077">
                  <c:v>384.053</c:v>
                </c:pt>
                <c:pt idx="1078">
                  <c:v>377.423</c:v>
                </c:pt>
                <c:pt idx="1079">
                  <c:v>368.99</c:v>
                </c:pt>
                <c:pt idx="1080">
                  <c:v>377.12</c:v>
                </c:pt>
                <c:pt idx="1081">
                  <c:v>382.84300000000002</c:v>
                </c:pt>
                <c:pt idx="1082">
                  <c:v>364.17</c:v>
                </c:pt>
                <c:pt idx="1083">
                  <c:v>363.87</c:v>
                </c:pt>
                <c:pt idx="1084">
                  <c:v>380.43700000000001</c:v>
                </c:pt>
                <c:pt idx="1085">
                  <c:v>383.14299999999997</c:v>
                </c:pt>
                <c:pt idx="1086">
                  <c:v>397.00700000000001</c:v>
                </c:pt>
                <c:pt idx="1087">
                  <c:v>399.41699999999997</c:v>
                </c:pt>
                <c:pt idx="1088">
                  <c:v>422.61</c:v>
                </c:pt>
                <c:pt idx="1089">
                  <c:v>404.83300000000003</c:v>
                </c:pt>
                <c:pt idx="1090">
                  <c:v>398.20699999999999</c:v>
                </c:pt>
                <c:pt idx="1091">
                  <c:v>411.15699999999998</c:v>
                </c:pt>
                <c:pt idx="1092">
                  <c:v>434.35300000000001</c:v>
                </c:pt>
                <c:pt idx="1093">
                  <c:v>421.7</c:v>
                </c:pt>
                <c:pt idx="1094">
                  <c:v>418.08699999999999</c:v>
                </c:pt>
                <c:pt idx="1095">
                  <c:v>412.96699999999998</c:v>
                </c:pt>
                <c:pt idx="1096">
                  <c:v>412.06</c:v>
                </c:pt>
                <c:pt idx="1097">
                  <c:v>411.15699999999998</c:v>
                </c:pt>
                <c:pt idx="1098">
                  <c:v>420.8</c:v>
                </c:pt>
                <c:pt idx="1099">
                  <c:v>419.89299999999997</c:v>
                </c:pt>
                <c:pt idx="1100">
                  <c:v>429.23</c:v>
                </c:pt>
                <c:pt idx="1101">
                  <c:v>421.7</c:v>
                </c:pt>
                <c:pt idx="1102">
                  <c:v>430.74</c:v>
                </c:pt>
                <c:pt idx="1103">
                  <c:v>452.43</c:v>
                </c:pt>
                <c:pt idx="1104">
                  <c:v>473.81299999999999</c:v>
                </c:pt>
                <c:pt idx="1105">
                  <c:v>484.65699999999998</c:v>
                </c:pt>
                <c:pt idx="1106">
                  <c:v>468.387</c:v>
                </c:pt>
                <c:pt idx="1107">
                  <c:v>462.363</c:v>
                </c:pt>
                <c:pt idx="1108">
                  <c:v>477.72699999999998</c:v>
                </c:pt>
                <c:pt idx="1109">
                  <c:v>494.59699999999998</c:v>
                </c:pt>
                <c:pt idx="1110">
                  <c:v>498.81299999999999</c:v>
                </c:pt>
                <c:pt idx="1111">
                  <c:v>520.80700000000002</c:v>
                </c:pt>
                <c:pt idx="1112">
                  <c:v>552.73</c:v>
                </c:pt>
                <c:pt idx="1113">
                  <c:v>533.15</c:v>
                </c:pt>
                <c:pt idx="1114">
                  <c:v>534.053</c:v>
                </c:pt>
                <c:pt idx="1115">
                  <c:v>507.54700000000003</c:v>
                </c:pt>
                <c:pt idx="1116">
                  <c:v>499.41699999999997</c:v>
                </c:pt>
                <c:pt idx="1117">
                  <c:v>472.60700000000003</c:v>
                </c:pt>
                <c:pt idx="1118">
                  <c:v>519.9</c:v>
                </c:pt>
                <c:pt idx="1119">
                  <c:v>513.87699999999995</c:v>
                </c:pt>
                <c:pt idx="1120">
                  <c:v>502.72300000000001</c:v>
                </c:pt>
                <c:pt idx="1121">
                  <c:v>506.04</c:v>
                </c:pt>
                <c:pt idx="1122">
                  <c:v>497.91</c:v>
                </c:pt>
                <c:pt idx="1123">
                  <c:v>504.83699999999999</c:v>
                </c:pt>
                <c:pt idx="1124">
                  <c:v>503.63</c:v>
                </c:pt>
                <c:pt idx="1125">
                  <c:v>506.34300000000002</c:v>
                </c:pt>
                <c:pt idx="1126">
                  <c:v>516.28300000000002</c:v>
                </c:pt>
                <c:pt idx="1127">
                  <c:v>507.00299999999999</c:v>
                </c:pt>
                <c:pt idx="1128">
                  <c:v>522.16</c:v>
                </c:pt>
                <c:pt idx="1129">
                  <c:v>507.00299999999999</c:v>
                </c:pt>
                <c:pt idx="1130">
                  <c:v>505.767</c:v>
                </c:pt>
                <c:pt idx="1131">
                  <c:v>505.14699999999999</c:v>
                </c:pt>
                <c:pt idx="1132">
                  <c:v>524.327</c:v>
                </c:pt>
                <c:pt idx="1133">
                  <c:v>518.76</c:v>
                </c:pt>
                <c:pt idx="1134">
                  <c:v>507.93</c:v>
                </c:pt>
                <c:pt idx="1135">
                  <c:v>511.64299999999997</c:v>
                </c:pt>
                <c:pt idx="1136">
                  <c:v>502.67700000000002</c:v>
                </c:pt>
                <c:pt idx="1137">
                  <c:v>525.25300000000004</c:v>
                </c:pt>
                <c:pt idx="1138">
                  <c:v>525.56299999999999</c:v>
                </c:pt>
                <c:pt idx="1139">
                  <c:v>537.32000000000005</c:v>
                </c:pt>
                <c:pt idx="1140">
                  <c:v>538.24699999999996</c:v>
                </c:pt>
                <c:pt idx="1141">
                  <c:v>527.41700000000003</c:v>
                </c:pt>
                <c:pt idx="1142">
                  <c:v>521.85299999999995</c:v>
                </c:pt>
                <c:pt idx="1143">
                  <c:v>518.447</c:v>
                </c:pt>
                <c:pt idx="1144">
                  <c:v>518.13699999999994</c:v>
                </c:pt>
                <c:pt idx="1145">
                  <c:v>515.35699999999997</c:v>
                </c:pt>
                <c:pt idx="1146">
                  <c:v>511.95299999999997</c:v>
                </c:pt>
                <c:pt idx="1147">
                  <c:v>504.83699999999999</c:v>
                </c:pt>
                <c:pt idx="1148">
                  <c:v>503.29300000000001</c:v>
                </c:pt>
                <c:pt idx="1149">
                  <c:v>474.83300000000003</c:v>
                </c:pt>
                <c:pt idx="1150">
                  <c:v>489.37299999999999</c:v>
                </c:pt>
                <c:pt idx="1151">
                  <c:v>519.99300000000005</c:v>
                </c:pt>
                <c:pt idx="1152">
                  <c:v>518.447</c:v>
                </c:pt>
                <c:pt idx="1153">
                  <c:v>518.13699999999994</c:v>
                </c:pt>
                <c:pt idx="1154">
                  <c:v>518.13699999999994</c:v>
                </c:pt>
                <c:pt idx="1155">
                  <c:v>543.81299999999999</c:v>
                </c:pt>
                <c:pt idx="1156">
                  <c:v>552.16700000000003</c:v>
                </c:pt>
                <c:pt idx="1157">
                  <c:v>554.64</c:v>
                </c:pt>
                <c:pt idx="1158">
                  <c:v>551.54700000000003</c:v>
                </c:pt>
                <c:pt idx="1159">
                  <c:v>549.07299999999998</c:v>
                </c:pt>
                <c:pt idx="1160">
                  <c:v>533.60699999999997</c:v>
                </c:pt>
                <c:pt idx="1161">
                  <c:v>526.17999999999995</c:v>
                </c:pt>
                <c:pt idx="1162">
                  <c:v>515.97299999999996</c:v>
                </c:pt>
                <c:pt idx="1163">
                  <c:v>516.28300000000002</c:v>
                </c:pt>
                <c:pt idx="1164">
                  <c:v>514.73699999999997</c:v>
                </c:pt>
                <c:pt idx="1165">
                  <c:v>530.82299999999998</c:v>
                </c:pt>
                <c:pt idx="1166">
                  <c:v>526.49</c:v>
                </c:pt>
                <c:pt idx="1167">
                  <c:v>511.64299999999997</c:v>
                </c:pt>
                <c:pt idx="1168">
                  <c:v>512.57299999999998</c:v>
                </c:pt>
                <c:pt idx="1169">
                  <c:v>516.90300000000002</c:v>
                </c:pt>
                <c:pt idx="1170">
                  <c:v>517.21299999999997</c:v>
                </c:pt>
                <c:pt idx="1171">
                  <c:v>511.64299999999997</c:v>
                </c:pt>
                <c:pt idx="1172">
                  <c:v>519.06299999999999</c:v>
                </c:pt>
                <c:pt idx="1173">
                  <c:v>519.68700000000001</c:v>
                </c:pt>
                <c:pt idx="1174">
                  <c:v>525.87</c:v>
                </c:pt>
                <c:pt idx="1175">
                  <c:v>527.73</c:v>
                </c:pt>
                <c:pt idx="1176">
                  <c:v>521.23299999999995</c:v>
                </c:pt>
                <c:pt idx="1177">
                  <c:v>523.71</c:v>
                </c:pt>
                <c:pt idx="1178">
                  <c:v>524.327</c:v>
                </c:pt>
                <c:pt idx="1179">
                  <c:v>539.17700000000002</c:v>
                </c:pt>
                <c:pt idx="1180">
                  <c:v>526.17999999999995</c:v>
                </c:pt>
                <c:pt idx="1181">
                  <c:v>512.26</c:v>
                </c:pt>
                <c:pt idx="1182">
                  <c:v>494.63</c:v>
                </c:pt>
                <c:pt idx="1183">
                  <c:v>493.08300000000003</c:v>
                </c:pt>
                <c:pt idx="1184">
                  <c:v>486.59</c:v>
                </c:pt>
                <c:pt idx="1185">
                  <c:v>480.71</c:v>
                </c:pt>
                <c:pt idx="1186">
                  <c:v>479.16</c:v>
                </c:pt>
                <c:pt idx="1187">
                  <c:v>489.99</c:v>
                </c:pt>
                <c:pt idx="1188">
                  <c:v>485.96699999999998</c:v>
                </c:pt>
                <c:pt idx="1189">
                  <c:v>470.81</c:v>
                </c:pt>
                <c:pt idx="1190">
                  <c:v>474.05849999999998</c:v>
                </c:pt>
                <c:pt idx="1191">
                  <c:v>477.30700000000002</c:v>
                </c:pt>
                <c:pt idx="1192">
                  <c:v>496.17700000000002</c:v>
                </c:pt>
                <c:pt idx="1193">
                  <c:v>503.60300000000001</c:v>
                </c:pt>
                <c:pt idx="1194">
                  <c:v>510.09699999999998</c:v>
                </c:pt>
                <c:pt idx="1195">
                  <c:v>501.43700000000001</c:v>
                </c:pt>
                <c:pt idx="1196">
                  <c:v>498.65</c:v>
                </c:pt>
                <c:pt idx="1197">
                  <c:v>489.68</c:v>
                </c:pt>
                <c:pt idx="1198">
                  <c:v>486.89699999999999</c:v>
                </c:pt>
                <c:pt idx="1199">
                  <c:v>476.99700000000001</c:v>
                </c:pt>
                <c:pt idx="1200">
                  <c:v>472.66699999999997</c:v>
                </c:pt>
                <c:pt idx="1201">
                  <c:v>466.173</c:v>
                </c:pt>
                <c:pt idx="1202">
                  <c:v>476.99700000000001</c:v>
                </c:pt>
                <c:pt idx="1203">
                  <c:v>469.88</c:v>
                </c:pt>
                <c:pt idx="1204">
                  <c:v>481.33</c:v>
                </c:pt>
                <c:pt idx="1205">
                  <c:v>477.92700000000002</c:v>
                </c:pt>
                <c:pt idx="1206">
                  <c:v>486.27699999999999</c:v>
                </c:pt>
                <c:pt idx="1207">
                  <c:v>492.77300000000002</c:v>
                </c:pt>
                <c:pt idx="1208">
                  <c:v>482.87299999999999</c:v>
                </c:pt>
                <c:pt idx="1209">
                  <c:v>467.41</c:v>
                </c:pt>
                <c:pt idx="1210">
                  <c:v>475.75700000000001</c:v>
                </c:pt>
                <c:pt idx="1211">
                  <c:v>458.74700000000001</c:v>
                </c:pt>
                <c:pt idx="1212">
                  <c:v>472.05</c:v>
                </c:pt>
                <c:pt idx="1213">
                  <c:v>476.99700000000001</c:v>
                </c:pt>
                <c:pt idx="1214">
                  <c:v>467.41</c:v>
                </c:pt>
                <c:pt idx="1215">
                  <c:v>473.28300000000002</c:v>
                </c:pt>
                <c:pt idx="1216">
                  <c:v>482.87299999999999</c:v>
                </c:pt>
                <c:pt idx="1217">
                  <c:v>586.19299999999998</c:v>
                </c:pt>
                <c:pt idx="1218">
                  <c:v>595.47299999999996</c:v>
                </c:pt>
                <c:pt idx="1219">
                  <c:v>592.38</c:v>
                </c:pt>
                <c:pt idx="1220">
                  <c:v>596.71</c:v>
                </c:pt>
                <c:pt idx="1221">
                  <c:v>617.13</c:v>
                </c:pt>
                <c:pt idx="1222">
                  <c:v>623.00699999999995</c:v>
                </c:pt>
                <c:pt idx="1223">
                  <c:v>610.32299999999998</c:v>
                </c:pt>
                <c:pt idx="1224">
                  <c:v>605.06299999999999</c:v>
                </c:pt>
                <c:pt idx="1225">
                  <c:v>607.85</c:v>
                </c:pt>
                <c:pt idx="1226">
                  <c:v>617.74699999999996</c:v>
                </c:pt>
                <c:pt idx="1227">
                  <c:v>623.93700000000001</c:v>
                </c:pt>
                <c:pt idx="1228">
                  <c:v>624.54999999999995</c:v>
                </c:pt>
                <c:pt idx="1229">
                  <c:v>625.16999999999996</c:v>
                </c:pt>
                <c:pt idx="1230">
                  <c:v>621.76300000000003</c:v>
                </c:pt>
                <c:pt idx="1231">
                  <c:v>643.11</c:v>
                </c:pt>
                <c:pt idx="1232">
                  <c:v>663.83699999999999</c:v>
                </c:pt>
                <c:pt idx="1233">
                  <c:v>678.06700000000001</c:v>
                </c:pt>
                <c:pt idx="1234">
                  <c:v>688.58699999999999</c:v>
                </c:pt>
                <c:pt idx="1235">
                  <c:v>668.78300000000002</c:v>
                </c:pt>
                <c:pt idx="1236">
                  <c:v>662.29</c:v>
                </c:pt>
                <c:pt idx="1237">
                  <c:v>678.68700000000001</c:v>
                </c:pt>
                <c:pt idx="1238">
                  <c:v>681.78</c:v>
                </c:pt>
                <c:pt idx="1239">
                  <c:v>675.59</c:v>
                </c:pt>
                <c:pt idx="1240">
                  <c:v>668.16700000000003</c:v>
                </c:pt>
                <c:pt idx="1241">
                  <c:v>657.96</c:v>
                </c:pt>
                <c:pt idx="1242">
                  <c:v>668.78300000000002</c:v>
                </c:pt>
                <c:pt idx="1243">
                  <c:v>661.36</c:v>
                </c:pt>
                <c:pt idx="1244">
                  <c:v>665.38300000000004</c:v>
                </c:pt>
                <c:pt idx="1245">
                  <c:v>653.93700000000001</c:v>
                </c:pt>
                <c:pt idx="1246">
                  <c:v>649.60699999999997</c:v>
                </c:pt>
                <c:pt idx="1247">
                  <c:v>643.11</c:v>
                </c:pt>
                <c:pt idx="1248">
                  <c:v>650.53700000000003</c:v>
                </c:pt>
                <c:pt idx="1249">
                  <c:v>659.197</c:v>
                </c:pt>
                <c:pt idx="1250">
                  <c:v>662.90700000000004</c:v>
                </c:pt>
                <c:pt idx="1251">
                  <c:v>674.6</c:v>
                </c:pt>
                <c:pt idx="1252">
                  <c:v>664.80700000000002</c:v>
                </c:pt>
                <c:pt idx="1253">
                  <c:v>651.85</c:v>
                </c:pt>
                <c:pt idx="1254">
                  <c:v>637.947</c:v>
                </c:pt>
                <c:pt idx="1255">
                  <c:v>669.22699999999998</c:v>
                </c:pt>
                <c:pt idx="1256">
                  <c:v>682.18299999999999</c:v>
                </c:pt>
                <c:pt idx="1257">
                  <c:v>681.23299999999995</c:v>
                </c:pt>
                <c:pt idx="1258">
                  <c:v>685.34299999999996</c:v>
                </c:pt>
                <c:pt idx="1259">
                  <c:v>685.34299999999996</c:v>
                </c:pt>
                <c:pt idx="1260">
                  <c:v>672.70699999999999</c:v>
                </c:pt>
                <c:pt idx="1261">
                  <c:v>661.33</c:v>
                </c:pt>
                <c:pt idx="1262">
                  <c:v>650.90300000000002</c:v>
                </c:pt>
                <c:pt idx="1263">
                  <c:v>661.96</c:v>
                </c:pt>
                <c:pt idx="1264">
                  <c:v>684.08</c:v>
                </c:pt>
                <c:pt idx="1265">
                  <c:v>687.553</c:v>
                </c:pt>
                <c:pt idx="1266">
                  <c:v>687.87</c:v>
                </c:pt>
                <c:pt idx="1267">
                  <c:v>693.56</c:v>
                </c:pt>
                <c:pt idx="1268">
                  <c:v>695.13699999999994</c:v>
                </c:pt>
                <c:pt idx="1269">
                  <c:v>704.93700000000001</c:v>
                </c:pt>
                <c:pt idx="1270">
                  <c:v>716.62300000000005</c:v>
                </c:pt>
                <c:pt idx="1271">
                  <c:v>726.73699999999997</c:v>
                </c:pt>
                <c:pt idx="1272">
                  <c:v>752.64300000000003</c:v>
                </c:pt>
                <c:pt idx="1273">
                  <c:v>764.01700000000005</c:v>
                </c:pt>
                <c:pt idx="1274">
                  <c:v>778.87</c:v>
                </c:pt>
                <c:pt idx="1275">
                  <c:v>772.23299999999995</c:v>
                </c:pt>
                <c:pt idx="1276">
                  <c:v>766.55</c:v>
                </c:pt>
                <c:pt idx="1277">
                  <c:v>782.66</c:v>
                </c:pt>
                <c:pt idx="1278">
                  <c:v>774.44299999999998</c:v>
                </c:pt>
                <c:pt idx="1279">
                  <c:v>787.08699999999999</c:v>
                </c:pt>
                <c:pt idx="1280">
                  <c:v>777.29300000000001</c:v>
                </c:pt>
                <c:pt idx="1281">
                  <c:v>774.13300000000004</c:v>
                </c:pt>
                <c:pt idx="1282">
                  <c:v>771.60299999999995</c:v>
                </c:pt>
                <c:pt idx="1283">
                  <c:v>766.23299999999995</c:v>
                </c:pt>
                <c:pt idx="1284">
                  <c:v>747.27300000000002</c:v>
                </c:pt>
                <c:pt idx="1285">
                  <c:v>756.12300000000005</c:v>
                </c:pt>
                <c:pt idx="1286">
                  <c:v>761.49</c:v>
                </c:pt>
                <c:pt idx="1287">
                  <c:v>769.39300000000003</c:v>
                </c:pt>
                <c:pt idx="1288">
                  <c:v>770.97</c:v>
                </c:pt>
                <c:pt idx="1289">
                  <c:v>732.73699999999997</c:v>
                </c:pt>
                <c:pt idx="1290">
                  <c:v>735.89700000000005</c:v>
                </c:pt>
                <c:pt idx="1291">
                  <c:v>731.47299999999996</c:v>
                </c:pt>
                <c:pt idx="1292">
                  <c:v>760.54300000000001</c:v>
                </c:pt>
                <c:pt idx="1293">
                  <c:v>763.07299999999998</c:v>
                </c:pt>
                <c:pt idx="1294">
                  <c:v>764.01700000000005</c:v>
                </c:pt>
                <c:pt idx="1295">
                  <c:v>772.23299999999995</c:v>
                </c:pt>
                <c:pt idx="1296">
                  <c:v>773.18299999999999</c:v>
                </c:pt>
                <c:pt idx="1297">
                  <c:v>811.73</c:v>
                </c:pt>
                <c:pt idx="1298">
                  <c:v>831.00699999999995</c:v>
                </c:pt>
                <c:pt idx="1299">
                  <c:v>842.38300000000004</c:v>
                </c:pt>
                <c:pt idx="1300">
                  <c:v>837.00699999999995</c:v>
                </c:pt>
                <c:pt idx="1301">
                  <c:v>849.96299999999997</c:v>
                </c:pt>
                <c:pt idx="1302">
                  <c:v>838.59</c:v>
                </c:pt>
                <c:pt idx="1303">
                  <c:v>849.96299999999997</c:v>
                </c:pt>
                <c:pt idx="1304">
                  <c:v>865.76300000000003</c:v>
                </c:pt>
                <c:pt idx="1305">
                  <c:v>850.91</c:v>
                </c:pt>
                <c:pt idx="1306">
                  <c:v>845.54300000000001</c:v>
                </c:pt>
                <c:pt idx="1307">
                  <c:v>824.69</c:v>
                </c:pt>
                <c:pt idx="1308">
                  <c:v>834.48299999999995</c:v>
                </c:pt>
                <c:pt idx="1309">
                  <c:v>851.54300000000001</c:v>
                </c:pt>
                <c:pt idx="1310">
                  <c:v>870.81700000000001</c:v>
                </c:pt>
                <c:pt idx="1311">
                  <c:v>870.81700000000001</c:v>
                </c:pt>
                <c:pt idx="1312">
                  <c:v>856.6</c:v>
                </c:pt>
                <c:pt idx="1313">
                  <c:v>857.86</c:v>
                </c:pt>
                <c:pt idx="1314">
                  <c:v>869.23699999999997</c:v>
                </c:pt>
                <c:pt idx="1315">
                  <c:v>865.12699999999995</c:v>
                </c:pt>
                <c:pt idx="1316">
                  <c:v>844.59299999999996</c:v>
                </c:pt>
                <c:pt idx="1317">
                  <c:v>867.34299999999996</c:v>
                </c:pt>
                <c:pt idx="1318">
                  <c:v>879.35299999999995</c:v>
                </c:pt>
                <c:pt idx="1319">
                  <c:v>886.93</c:v>
                </c:pt>
                <c:pt idx="1320">
                  <c:v>894.51700000000005</c:v>
                </c:pt>
                <c:pt idx="1321">
                  <c:v>884.09</c:v>
                </c:pt>
                <c:pt idx="1322">
                  <c:v>881.24300000000005</c:v>
                </c:pt>
                <c:pt idx="1323">
                  <c:v>891.67</c:v>
                </c:pt>
                <c:pt idx="1324">
                  <c:v>898.30700000000002</c:v>
                </c:pt>
                <c:pt idx="1325">
                  <c:v>899.57299999999998</c:v>
                </c:pt>
                <c:pt idx="1326">
                  <c:v>877.45299999999997</c:v>
                </c:pt>
                <c:pt idx="1327">
                  <c:v>854.7</c:v>
                </c:pt>
                <c:pt idx="1328">
                  <c:v>865.76300000000003</c:v>
                </c:pt>
                <c:pt idx="1329">
                  <c:v>862.28700000000003</c:v>
                </c:pt>
                <c:pt idx="1330">
                  <c:v>869.553</c:v>
                </c:pt>
                <c:pt idx="1331">
                  <c:v>861.34</c:v>
                </c:pt>
                <c:pt idx="1332">
                  <c:v>871.76700000000005</c:v>
                </c:pt>
                <c:pt idx="1333">
                  <c:v>862.28700000000003</c:v>
                </c:pt>
                <c:pt idx="1334">
                  <c:v>872.08299999999997</c:v>
                </c:pt>
                <c:pt idx="1335">
                  <c:v>890.09299999999996</c:v>
                </c:pt>
                <c:pt idx="1336">
                  <c:v>908.423</c:v>
                </c:pt>
                <c:pt idx="1337">
                  <c:v>864.81700000000001</c:v>
                </c:pt>
                <c:pt idx="1338">
                  <c:v>852.81</c:v>
                </c:pt>
                <c:pt idx="1339">
                  <c:v>845.85699999999997</c:v>
                </c:pt>
                <c:pt idx="1340">
                  <c:v>861.02700000000004</c:v>
                </c:pt>
                <c:pt idx="1341">
                  <c:v>939.06700000000001</c:v>
                </c:pt>
                <c:pt idx="1342">
                  <c:v>936.85699999999997</c:v>
                </c:pt>
                <c:pt idx="1343">
                  <c:v>933.697</c:v>
                </c:pt>
                <c:pt idx="1344">
                  <c:v>968.45299999999997</c:v>
                </c:pt>
                <c:pt idx="1345">
                  <c:v>984.25300000000004</c:v>
                </c:pt>
                <c:pt idx="1346">
                  <c:v>984.25300000000004</c:v>
                </c:pt>
                <c:pt idx="1347">
                  <c:v>1003.21</c:v>
                </c:pt>
                <c:pt idx="1348">
                  <c:v>1014.27</c:v>
                </c:pt>
                <c:pt idx="1349">
                  <c:v>1020.59</c:v>
                </c:pt>
                <c:pt idx="1350">
                  <c:v>1025.33</c:v>
                </c:pt>
                <c:pt idx="1351">
                  <c:v>1009.53</c:v>
                </c:pt>
                <c:pt idx="1352">
                  <c:v>1015.85</c:v>
                </c:pt>
                <c:pt idx="1353">
                  <c:v>1033.23</c:v>
                </c:pt>
                <c:pt idx="1354">
                  <c:v>1033.23</c:v>
                </c:pt>
                <c:pt idx="1355">
                  <c:v>1036.3900000000001</c:v>
                </c:pt>
                <c:pt idx="1356">
                  <c:v>1039.54</c:v>
                </c:pt>
                <c:pt idx="1357">
                  <c:v>1060.0899999999999</c:v>
                </c:pt>
                <c:pt idx="1358">
                  <c:v>1039.54</c:v>
                </c:pt>
                <c:pt idx="1359">
                  <c:v>1030.07</c:v>
                </c:pt>
                <c:pt idx="1360">
                  <c:v>1020.59</c:v>
                </c:pt>
                <c:pt idx="1361">
                  <c:v>1030.07</c:v>
                </c:pt>
                <c:pt idx="1362">
                  <c:v>1026.9100000000001</c:v>
                </c:pt>
                <c:pt idx="1363">
                  <c:v>1045.8699999999999</c:v>
                </c:pt>
                <c:pt idx="1364">
                  <c:v>1036.3900000000001</c:v>
                </c:pt>
                <c:pt idx="1365">
                  <c:v>1025.33</c:v>
                </c:pt>
                <c:pt idx="1366">
                  <c:v>985.83</c:v>
                </c:pt>
                <c:pt idx="1367">
                  <c:v>1022.17</c:v>
                </c:pt>
                <c:pt idx="1368">
                  <c:v>1019.01</c:v>
                </c:pt>
                <c:pt idx="1369">
                  <c:v>1012.69</c:v>
                </c:pt>
                <c:pt idx="1370">
                  <c:v>1023.75</c:v>
                </c:pt>
                <c:pt idx="1371">
                  <c:v>1020.59</c:v>
                </c:pt>
                <c:pt idx="1372">
                  <c:v>988.54300000000001</c:v>
                </c:pt>
                <c:pt idx="1373">
                  <c:v>967.71699999999998</c:v>
                </c:pt>
                <c:pt idx="1374">
                  <c:v>967.71699999999998</c:v>
                </c:pt>
                <c:pt idx="1375">
                  <c:v>974.12699999999995</c:v>
                </c:pt>
                <c:pt idx="1376">
                  <c:v>960.98699999999997</c:v>
                </c:pt>
                <c:pt idx="1377">
                  <c:v>935.673</c:v>
                </c:pt>
                <c:pt idx="1378">
                  <c:v>909.72</c:v>
                </c:pt>
                <c:pt idx="1379">
                  <c:v>896.58</c:v>
                </c:pt>
                <c:pt idx="1380">
                  <c:v>891.45299999999997</c:v>
                </c:pt>
                <c:pt idx="1381">
                  <c:v>909.077</c:v>
                </c:pt>
                <c:pt idx="1382">
                  <c:v>922.53300000000002</c:v>
                </c:pt>
                <c:pt idx="1383">
                  <c:v>909.72</c:v>
                </c:pt>
                <c:pt idx="1384">
                  <c:v>884.40300000000002</c:v>
                </c:pt>
                <c:pt idx="1385">
                  <c:v>886.64700000000005</c:v>
                </c:pt>
                <c:pt idx="1386">
                  <c:v>857.48699999999997</c:v>
                </c:pt>
                <c:pt idx="1387">
                  <c:v>838.26</c:v>
                </c:pt>
                <c:pt idx="1388">
                  <c:v>860.05</c:v>
                </c:pt>
                <c:pt idx="1389">
                  <c:v>875.75</c:v>
                </c:pt>
                <c:pt idx="1390">
                  <c:v>872.23</c:v>
                </c:pt>
                <c:pt idx="1391">
                  <c:v>862.29300000000001</c:v>
                </c:pt>
                <c:pt idx="1392">
                  <c:v>875.75</c:v>
                </c:pt>
                <c:pt idx="1393">
                  <c:v>872.86699999999996</c:v>
                </c:pt>
                <c:pt idx="1394">
                  <c:v>887.28700000000003</c:v>
                </c:pt>
                <c:pt idx="1395">
                  <c:v>877.99300000000005</c:v>
                </c:pt>
                <c:pt idx="1396">
                  <c:v>881.2</c:v>
                </c:pt>
                <c:pt idx="1397">
                  <c:v>891.13300000000004</c:v>
                </c:pt>
                <c:pt idx="1398">
                  <c:v>913.24300000000005</c:v>
                </c:pt>
                <c:pt idx="1399">
                  <c:v>935.03300000000002</c:v>
                </c:pt>
                <c:pt idx="1400">
                  <c:v>948.81299999999999</c:v>
                </c:pt>
                <c:pt idx="1401">
                  <c:v>944.32299999999998</c:v>
                </c:pt>
                <c:pt idx="1402">
                  <c:v>918.05</c:v>
                </c:pt>
                <c:pt idx="1403">
                  <c:v>895.94</c:v>
                </c:pt>
                <c:pt idx="1404">
                  <c:v>888.57</c:v>
                </c:pt>
                <c:pt idx="1405">
                  <c:v>885.36699999999996</c:v>
                </c:pt>
                <c:pt idx="1406">
                  <c:v>862.93299999999999</c:v>
                </c:pt>
                <c:pt idx="1407">
                  <c:v>848.83699999999999</c:v>
                </c:pt>
                <c:pt idx="1408">
                  <c:v>871.90700000000004</c:v>
                </c:pt>
                <c:pt idx="1409">
                  <c:v>821.92</c:v>
                </c:pt>
                <c:pt idx="1410">
                  <c:v>833.45699999999999</c:v>
                </c:pt>
                <c:pt idx="1411">
                  <c:v>837.94</c:v>
                </c:pt>
                <c:pt idx="1412">
                  <c:v>863.89700000000005</c:v>
                </c:pt>
                <c:pt idx="1413">
                  <c:v>888.89</c:v>
                </c:pt>
                <c:pt idx="1414">
                  <c:v>897.22</c:v>
                </c:pt>
                <c:pt idx="1415">
                  <c:v>899.46699999999998</c:v>
                </c:pt>
                <c:pt idx="1416">
                  <c:v>897.22</c:v>
                </c:pt>
                <c:pt idx="1417">
                  <c:v>901.38699999999994</c:v>
                </c:pt>
                <c:pt idx="1418">
                  <c:v>938.24</c:v>
                </c:pt>
                <c:pt idx="1419">
                  <c:v>945.28700000000003</c:v>
                </c:pt>
                <c:pt idx="1420">
                  <c:v>953.29700000000003</c:v>
                </c:pt>
                <c:pt idx="1421">
                  <c:v>964.51300000000003</c:v>
                </c:pt>
                <c:pt idx="1422">
                  <c:v>986.94299999999998</c:v>
                </c:pt>
                <c:pt idx="1423">
                  <c:v>970.923</c:v>
                </c:pt>
                <c:pt idx="1424">
                  <c:v>996.55700000000002</c:v>
                </c:pt>
                <c:pt idx="1425">
                  <c:v>1017.39</c:v>
                </c:pt>
                <c:pt idx="1426">
                  <c:v>994.95299999999997</c:v>
                </c:pt>
                <c:pt idx="1427">
                  <c:v>994.95299999999997</c:v>
                </c:pt>
                <c:pt idx="1428">
                  <c:v>988.54300000000001</c:v>
                </c:pt>
                <c:pt idx="1429">
                  <c:v>986.94299999999998</c:v>
                </c:pt>
                <c:pt idx="1430">
                  <c:v>1025.4000000000001</c:v>
                </c:pt>
                <c:pt idx="1431">
                  <c:v>1025.4000000000001</c:v>
                </c:pt>
                <c:pt idx="1432">
                  <c:v>1031.81</c:v>
                </c:pt>
                <c:pt idx="1433">
                  <c:v>1030.2</c:v>
                </c:pt>
                <c:pt idx="1434">
                  <c:v>999.76</c:v>
                </c:pt>
                <c:pt idx="1435">
                  <c:v>978.93299999999999</c:v>
                </c:pt>
                <c:pt idx="1436">
                  <c:v>990.15</c:v>
                </c:pt>
                <c:pt idx="1437">
                  <c:v>988.54300000000001</c:v>
                </c:pt>
                <c:pt idx="1438">
                  <c:v>959.70699999999999</c:v>
                </c:pt>
                <c:pt idx="1439">
                  <c:v>970.923</c:v>
                </c:pt>
                <c:pt idx="1440">
                  <c:v>986.94299999999998</c:v>
                </c:pt>
                <c:pt idx="1441">
                  <c:v>1014.18</c:v>
                </c:pt>
                <c:pt idx="1442">
                  <c:v>1025.4000000000001</c:v>
                </c:pt>
                <c:pt idx="1443">
                  <c:v>1022.19</c:v>
                </c:pt>
                <c:pt idx="1444">
                  <c:v>1015.78</c:v>
                </c:pt>
                <c:pt idx="1445">
                  <c:v>1028.5999999999999</c:v>
                </c:pt>
                <c:pt idx="1446">
                  <c:v>1014.18</c:v>
                </c:pt>
                <c:pt idx="1447">
                  <c:v>1007.77</c:v>
                </c:pt>
                <c:pt idx="1448">
                  <c:v>999.76</c:v>
                </c:pt>
                <c:pt idx="1449">
                  <c:v>988.54300000000001</c:v>
                </c:pt>
                <c:pt idx="1450">
                  <c:v>1006.17</c:v>
                </c:pt>
                <c:pt idx="1451">
                  <c:v>1004.57</c:v>
                </c:pt>
                <c:pt idx="1452">
                  <c:v>1027</c:v>
                </c:pt>
                <c:pt idx="1453">
                  <c:v>1012.58</c:v>
                </c:pt>
                <c:pt idx="1454">
                  <c:v>1009.37</c:v>
                </c:pt>
                <c:pt idx="1455">
                  <c:v>1014.18</c:v>
                </c:pt>
                <c:pt idx="1456">
                  <c:v>1038.21</c:v>
                </c:pt>
                <c:pt idx="1457">
                  <c:v>1033.4100000000001</c:v>
                </c:pt>
                <c:pt idx="1458">
                  <c:v>1027</c:v>
                </c:pt>
                <c:pt idx="1459">
                  <c:v>990.15</c:v>
                </c:pt>
                <c:pt idx="1460">
                  <c:v>977.33</c:v>
                </c:pt>
                <c:pt idx="1461">
                  <c:v>996.55700000000002</c:v>
                </c:pt>
                <c:pt idx="1462">
                  <c:v>1007.77</c:v>
                </c:pt>
                <c:pt idx="1463">
                  <c:v>993.35299999999995</c:v>
                </c:pt>
                <c:pt idx="1464">
                  <c:v>1015.78</c:v>
                </c:pt>
                <c:pt idx="1465">
                  <c:v>1010.98</c:v>
                </c:pt>
                <c:pt idx="1466">
                  <c:v>1004.57</c:v>
                </c:pt>
                <c:pt idx="1467">
                  <c:v>986.94299999999998</c:v>
                </c:pt>
                <c:pt idx="1468">
                  <c:v>975.73</c:v>
                </c:pt>
                <c:pt idx="1469">
                  <c:v>974.12699999999995</c:v>
                </c:pt>
                <c:pt idx="1470">
                  <c:v>988.54300000000001</c:v>
                </c:pt>
                <c:pt idx="1471">
                  <c:v>957.14300000000003</c:v>
                </c:pt>
                <c:pt idx="1472">
                  <c:v>986.94299999999998</c:v>
                </c:pt>
                <c:pt idx="1473">
                  <c:v>959.70699999999999</c:v>
                </c:pt>
                <c:pt idx="1474">
                  <c:v>946.57</c:v>
                </c:pt>
                <c:pt idx="1475">
                  <c:v>916.12699999999995</c:v>
                </c:pt>
                <c:pt idx="1476">
                  <c:v>921.25300000000004</c:v>
                </c:pt>
                <c:pt idx="1477">
                  <c:v>921.89700000000005</c:v>
                </c:pt>
                <c:pt idx="1478">
                  <c:v>941.12300000000005</c:v>
                </c:pt>
                <c:pt idx="1479">
                  <c:v>941.12300000000005</c:v>
                </c:pt>
                <c:pt idx="1480">
                  <c:v>960.66700000000003</c:v>
                </c:pt>
                <c:pt idx="1481">
                  <c:v>964.51300000000003</c:v>
                </c:pt>
                <c:pt idx="1482">
                  <c:v>948.17</c:v>
                </c:pt>
                <c:pt idx="1483">
                  <c:v>948.49</c:v>
                </c:pt>
                <c:pt idx="1484">
                  <c:v>933.11</c:v>
                </c:pt>
                <c:pt idx="1485">
                  <c:v>913.24300000000005</c:v>
                </c:pt>
                <c:pt idx="1486">
                  <c:v>934.71299999999997</c:v>
                </c:pt>
                <c:pt idx="1487">
                  <c:v>937.59699999999998</c:v>
                </c:pt>
                <c:pt idx="1488">
                  <c:v>917.73</c:v>
                </c:pt>
                <c:pt idx="1489">
                  <c:v>865.17700000000002</c:v>
                </c:pt>
                <c:pt idx="1490">
                  <c:v>872.54700000000003</c:v>
                </c:pt>
                <c:pt idx="1491">
                  <c:v>874.47</c:v>
                </c:pt>
                <c:pt idx="1492">
                  <c:v>903.95</c:v>
                </c:pt>
                <c:pt idx="1493">
                  <c:v>906.19299999999998</c:v>
                </c:pt>
                <c:pt idx="1494">
                  <c:v>904.91300000000001</c:v>
                </c:pt>
                <c:pt idx="1495">
                  <c:v>914.20299999999997</c:v>
                </c:pt>
                <c:pt idx="1496">
                  <c:v>904.42</c:v>
                </c:pt>
                <c:pt idx="1497">
                  <c:v>899.85299999999995</c:v>
                </c:pt>
                <c:pt idx="1498">
                  <c:v>916.81299999999999</c:v>
                </c:pt>
                <c:pt idx="1499">
                  <c:v>944.53700000000003</c:v>
                </c:pt>
                <c:pt idx="1500">
                  <c:v>946.49300000000005</c:v>
                </c:pt>
                <c:pt idx="1501">
                  <c:v>966.06299999999999</c:v>
                </c:pt>
                <c:pt idx="1502">
                  <c:v>948.12300000000005</c:v>
                </c:pt>
                <c:pt idx="1503">
                  <c:v>965.41</c:v>
                </c:pt>
                <c:pt idx="1504">
                  <c:v>953.99300000000005</c:v>
                </c:pt>
                <c:pt idx="1505">
                  <c:v>929.53300000000002</c:v>
                </c:pt>
                <c:pt idx="1506">
                  <c:v>943.23299999999995</c:v>
                </c:pt>
                <c:pt idx="1507">
                  <c:v>938.34</c:v>
                </c:pt>
                <c:pt idx="1508">
                  <c:v>917.14</c:v>
                </c:pt>
                <c:pt idx="1509">
                  <c:v>908.00699999999995</c:v>
                </c:pt>
                <c:pt idx="1510">
                  <c:v>901.15700000000004</c:v>
                </c:pt>
                <c:pt idx="1511">
                  <c:v>892.68</c:v>
                </c:pt>
                <c:pt idx="1512">
                  <c:v>892.35299999999995</c:v>
                </c:pt>
                <c:pt idx="1513">
                  <c:v>882.24</c:v>
                </c:pt>
                <c:pt idx="1514">
                  <c:v>857.45299999999997</c:v>
                </c:pt>
                <c:pt idx="1515">
                  <c:v>886.80700000000002</c:v>
                </c:pt>
                <c:pt idx="1516">
                  <c:v>884.85</c:v>
                </c:pt>
                <c:pt idx="1517">
                  <c:v>870.173</c:v>
                </c:pt>
                <c:pt idx="1518">
                  <c:v>885.50300000000004</c:v>
                </c:pt>
                <c:pt idx="1519">
                  <c:v>918.11699999999996</c:v>
                </c:pt>
                <c:pt idx="1520">
                  <c:v>916.48699999999997</c:v>
                </c:pt>
                <c:pt idx="1521">
                  <c:v>905.72299999999996</c:v>
                </c:pt>
                <c:pt idx="1522">
                  <c:v>909.63699999999994</c:v>
                </c:pt>
                <c:pt idx="1523">
                  <c:v>930.51300000000003</c:v>
                </c:pt>
                <c:pt idx="1524">
                  <c:v>902.46299999999997</c:v>
                </c:pt>
                <c:pt idx="1525">
                  <c:v>885.50300000000004</c:v>
                </c:pt>
                <c:pt idx="1526">
                  <c:v>889.74300000000005</c:v>
                </c:pt>
                <c:pt idx="1527">
                  <c:v>914.85699999999997</c:v>
                </c:pt>
                <c:pt idx="1528">
                  <c:v>884.85</c:v>
                </c:pt>
                <c:pt idx="1529">
                  <c:v>886.48</c:v>
                </c:pt>
                <c:pt idx="1530">
                  <c:v>863</c:v>
                </c:pt>
                <c:pt idx="1531">
                  <c:v>833.64300000000003</c:v>
                </c:pt>
                <c:pt idx="1532">
                  <c:v>825.16300000000001</c:v>
                </c:pt>
                <c:pt idx="1533">
                  <c:v>825.49</c:v>
                </c:pt>
                <c:pt idx="1534">
                  <c:v>840.16700000000003</c:v>
                </c:pt>
                <c:pt idx="1535">
                  <c:v>840.16700000000003</c:v>
                </c:pt>
                <c:pt idx="1536">
                  <c:v>797.11699999999996</c:v>
                </c:pt>
                <c:pt idx="1537">
                  <c:v>822.88300000000004</c:v>
                </c:pt>
                <c:pt idx="1538">
                  <c:v>795.81</c:v>
                </c:pt>
                <c:pt idx="1539">
                  <c:v>750.803</c:v>
                </c:pt>
                <c:pt idx="1540">
                  <c:v>709.38</c:v>
                </c:pt>
                <c:pt idx="1541">
                  <c:v>724.38300000000004</c:v>
                </c:pt>
                <c:pt idx="1542">
                  <c:v>752.43299999999999</c:v>
                </c:pt>
                <c:pt idx="1543">
                  <c:v>738.41</c:v>
                </c:pt>
                <c:pt idx="1544">
                  <c:v>754.06299999999999</c:v>
                </c:pt>
                <c:pt idx="1545">
                  <c:v>756.34699999999998</c:v>
                </c:pt>
                <c:pt idx="1546">
                  <c:v>766.78300000000002</c:v>
                </c:pt>
                <c:pt idx="1547">
                  <c:v>810.16300000000001</c:v>
                </c:pt>
                <c:pt idx="1548">
                  <c:v>813.75</c:v>
                </c:pt>
                <c:pt idx="1549">
                  <c:v>835.60299999999995</c:v>
                </c:pt>
                <c:pt idx="1550">
                  <c:v>853.21299999999997</c:v>
                </c:pt>
                <c:pt idx="1551">
                  <c:v>876.37</c:v>
                </c:pt>
                <c:pt idx="1552">
                  <c:v>878.98</c:v>
                </c:pt>
                <c:pt idx="1553">
                  <c:v>872.78300000000002</c:v>
                </c:pt>
                <c:pt idx="1554">
                  <c:v>909.31299999999999</c:v>
                </c:pt>
                <c:pt idx="1555">
                  <c:v>901.81</c:v>
                </c:pt>
                <c:pt idx="1556">
                  <c:v>898.87699999999995</c:v>
                </c:pt>
                <c:pt idx="1557">
                  <c:v>896.59299999999996</c:v>
                </c:pt>
                <c:pt idx="1558">
                  <c:v>890.39700000000005</c:v>
                </c:pt>
                <c:pt idx="1559">
                  <c:v>887.78700000000003</c:v>
                </c:pt>
                <c:pt idx="1560">
                  <c:v>851.25699999999995</c:v>
                </c:pt>
                <c:pt idx="1561">
                  <c:v>832.66700000000003</c:v>
                </c:pt>
                <c:pt idx="1562">
                  <c:v>831.68700000000001</c:v>
                </c:pt>
                <c:pt idx="1563">
                  <c:v>843.75699999999995</c:v>
                </c:pt>
                <c:pt idx="1564">
                  <c:v>834.62300000000005</c:v>
                </c:pt>
                <c:pt idx="1565">
                  <c:v>847.67</c:v>
                </c:pt>
                <c:pt idx="1566">
                  <c:v>858.43299999999999</c:v>
                </c:pt>
                <c:pt idx="1567">
                  <c:v>853.54</c:v>
                </c:pt>
                <c:pt idx="1568">
                  <c:v>839.51700000000005</c:v>
                </c:pt>
                <c:pt idx="1569">
                  <c:v>867.24</c:v>
                </c:pt>
                <c:pt idx="1570">
                  <c:v>891.37300000000005</c:v>
                </c:pt>
                <c:pt idx="1571">
                  <c:v>903.11699999999996</c:v>
                </c:pt>
                <c:pt idx="1572">
                  <c:v>896.26700000000005</c:v>
                </c:pt>
                <c:pt idx="1573">
                  <c:v>874.08699999999999</c:v>
                </c:pt>
                <c:pt idx="1574">
                  <c:v>878.65300000000002</c:v>
                </c:pt>
                <c:pt idx="1575">
                  <c:v>852.88699999999994</c:v>
                </c:pt>
                <c:pt idx="1576">
                  <c:v>877.35</c:v>
                </c:pt>
                <c:pt idx="1577">
                  <c:v>886.15700000000004</c:v>
                </c:pt>
                <c:pt idx="1578">
                  <c:v>908.33299999999997</c:v>
                </c:pt>
                <c:pt idx="1579">
                  <c:v>901.81</c:v>
                </c:pt>
                <c:pt idx="1580">
                  <c:v>906.70299999999997</c:v>
                </c:pt>
                <c:pt idx="1581">
                  <c:v>894.96</c:v>
                </c:pt>
                <c:pt idx="1582">
                  <c:v>897.57</c:v>
                </c:pt>
                <c:pt idx="1583">
                  <c:v>913.22699999999998</c:v>
                </c:pt>
                <c:pt idx="1584">
                  <c:v>830.05700000000002</c:v>
                </c:pt>
                <c:pt idx="1585">
                  <c:v>839.19</c:v>
                </c:pt>
                <c:pt idx="1586">
                  <c:v>845.06</c:v>
                </c:pt>
                <c:pt idx="1587">
                  <c:v>833.64300000000003</c:v>
                </c:pt>
                <c:pt idx="1588">
                  <c:v>822.55700000000002</c:v>
                </c:pt>
                <c:pt idx="1589">
                  <c:v>826.14300000000003</c:v>
                </c:pt>
                <c:pt idx="1590">
                  <c:v>816.68299999999999</c:v>
                </c:pt>
                <c:pt idx="1591">
                  <c:v>808.85699999999997</c:v>
                </c:pt>
                <c:pt idx="1592">
                  <c:v>817.01</c:v>
                </c:pt>
                <c:pt idx="1593">
                  <c:v>829.08</c:v>
                </c:pt>
                <c:pt idx="1594">
                  <c:v>852.23699999999997</c:v>
                </c:pt>
                <c:pt idx="1595">
                  <c:v>852.23699999999997</c:v>
                </c:pt>
                <c:pt idx="1596">
                  <c:v>847.99699999999996</c:v>
                </c:pt>
                <c:pt idx="1597">
                  <c:v>862.34699999999998</c:v>
                </c:pt>
                <c:pt idx="1598">
                  <c:v>866.58699999999999</c:v>
                </c:pt>
                <c:pt idx="1599">
                  <c:v>867.89</c:v>
                </c:pt>
                <c:pt idx="1600">
                  <c:v>878</c:v>
                </c:pt>
                <c:pt idx="1601">
                  <c:v>898.55</c:v>
                </c:pt>
                <c:pt idx="1602">
                  <c:v>904.74699999999996</c:v>
                </c:pt>
                <c:pt idx="1603">
                  <c:v>894.31</c:v>
                </c:pt>
                <c:pt idx="1604">
                  <c:v>852.23699999999997</c:v>
                </c:pt>
                <c:pt idx="1605">
                  <c:v>839.51700000000005</c:v>
                </c:pt>
                <c:pt idx="1606">
                  <c:v>841.47299999999996</c:v>
                </c:pt>
                <c:pt idx="1607">
                  <c:v>847.34299999999996</c:v>
                </c:pt>
                <c:pt idx="1608">
                  <c:v>833.64300000000003</c:v>
                </c:pt>
                <c:pt idx="1609">
                  <c:v>816.03300000000002</c:v>
                </c:pt>
                <c:pt idx="1610">
                  <c:v>845.38699999999994</c:v>
                </c:pt>
                <c:pt idx="1611">
                  <c:v>848.97299999999996</c:v>
                </c:pt>
                <c:pt idx="1612">
                  <c:v>844.73299999999995</c:v>
                </c:pt>
                <c:pt idx="1613">
                  <c:v>846.04</c:v>
                </c:pt>
                <c:pt idx="1614">
                  <c:v>859.73699999999997</c:v>
                </c:pt>
                <c:pt idx="1615">
                  <c:v>870.5</c:v>
                </c:pt>
                <c:pt idx="1616">
                  <c:v>857.33299999999997</c:v>
                </c:pt>
                <c:pt idx="1617">
                  <c:v>828.66700000000003</c:v>
                </c:pt>
                <c:pt idx="1618">
                  <c:v>814.66700000000003</c:v>
                </c:pt>
                <c:pt idx="1619">
                  <c:v>826</c:v>
                </c:pt>
                <c:pt idx="1620">
                  <c:v>831</c:v>
                </c:pt>
                <c:pt idx="1621">
                  <c:v>808</c:v>
                </c:pt>
                <c:pt idx="1622">
                  <c:v>837.33299999999997</c:v>
                </c:pt>
                <c:pt idx="1623">
                  <c:v>835</c:v>
                </c:pt>
                <c:pt idx="1624">
                  <c:v>849</c:v>
                </c:pt>
                <c:pt idx="1625">
                  <c:v>828</c:v>
                </c:pt>
                <c:pt idx="1626">
                  <c:v>827.33299999999997</c:v>
                </c:pt>
                <c:pt idx="1627">
                  <c:v>835.33299999999997</c:v>
                </c:pt>
                <c:pt idx="1628">
                  <c:v>819.33299999999997</c:v>
                </c:pt>
                <c:pt idx="1629">
                  <c:v>835.33299999999997</c:v>
                </c:pt>
                <c:pt idx="1630">
                  <c:v>866</c:v>
                </c:pt>
                <c:pt idx="1631">
                  <c:v>859.66700000000003</c:v>
                </c:pt>
                <c:pt idx="1632">
                  <c:v>863</c:v>
                </c:pt>
                <c:pt idx="1633">
                  <c:v>853.33299999999997</c:v>
                </c:pt>
                <c:pt idx="1634">
                  <c:v>848</c:v>
                </c:pt>
                <c:pt idx="1635">
                  <c:v>847.33299999999997</c:v>
                </c:pt>
                <c:pt idx="1636">
                  <c:v>854</c:v>
                </c:pt>
                <c:pt idx="1637">
                  <c:v>852.66700000000003</c:v>
                </c:pt>
                <c:pt idx="1638">
                  <c:v>862.66700000000003</c:v>
                </c:pt>
                <c:pt idx="1639">
                  <c:v>853</c:v>
                </c:pt>
                <c:pt idx="1640">
                  <c:v>853.33299999999997</c:v>
                </c:pt>
                <c:pt idx="1641">
                  <c:v>863.66700000000003</c:v>
                </c:pt>
                <c:pt idx="1642">
                  <c:v>859</c:v>
                </c:pt>
                <c:pt idx="1643">
                  <c:v>896</c:v>
                </c:pt>
                <c:pt idx="1644">
                  <c:v>900</c:v>
                </c:pt>
                <c:pt idx="1645">
                  <c:v>912.66700000000003</c:v>
                </c:pt>
                <c:pt idx="1646">
                  <c:v>931</c:v>
                </c:pt>
                <c:pt idx="1647">
                  <c:v>946</c:v>
                </c:pt>
                <c:pt idx="1648">
                  <c:v>941</c:v>
                </c:pt>
                <c:pt idx="1649">
                  <c:v>959.66700000000003</c:v>
                </c:pt>
                <c:pt idx="1650">
                  <c:v>955</c:v>
                </c:pt>
                <c:pt idx="1651">
                  <c:v>964</c:v>
                </c:pt>
                <c:pt idx="1652">
                  <c:v>958.66700000000003</c:v>
                </c:pt>
                <c:pt idx="1653">
                  <c:v>951.66700000000003</c:v>
                </c:pt>
                <c:pt idx="1654">
                  <c:v>967.33299999999997</c:v>
                </c:pt>
                <c:pt idx="1655">
                  <c:v>968</c:v>
                </c:pt>
                <c:pt idx="1656">
                  <c:v>966.66700000000003</c:v>
                </c:pt>
                <c:pt idx="1657">
                  <c:v>953.33299999999997</c:v>
                </c:pt>
                <c:pt idx="1658">
                  <c:v>966.33299999999997</c:v>
                </c:pt>
                <c:pt idx="1659">
                  <c:v>966.33299999999997</c:v>
                </c:pt>
                <c:pt idx="1660">
                  <c:v>955.33299999999997</c:v>
                </c:pt>
                <c:pt idx="1661">
                  <c:v>948.66700000000003</c:v>
                </c:pt>
                <c:pt idx="1662">
                  <c:v>940.66700000000003</c:v>
                </c:pt>
                <c:pt idx="1663">
                  <c:v>952</c:v>
                </c:pt>
                <c:pt idx="1664">
                  <c:v>953.33299999999997</c:v>
                </c:pt>
                <c:pt idx="1665">
                  <c:v>978.66700000000003</c:v>
                </c:pt>
                <c:pt idx="1666">
                  <c:v>970</c:v>
                </c:pt>
                <c:pt idx="1667">
                  <c:v>975</c:v>
                </c:pt>
                <c:pt idx="1668">
                  <c:v>981.33299999999997</c:v>
                </c:pt>
                <c:pt idx="1669">
                  <c:v>961</c:v>
                </c:pt>
                <c:pt idx="1670">
                  <c:v>966.66700000000003</c:v>
                </c:pt>
                <c:pt idx="1671">
                  <c:v>964</c:v>
                </c:pt>
                <c:pt idx="1672">
                  <c:v>976.66700000000003</c:v>
                </c:pt>
                <c:pt idx="1673">
                  <c:v>958</c:v>
                </c:pt>
                <c:pt idx="1674">
                  <c:v>959.33299999999997</c:v>
                </c:pt>
                <c:pt idx="1675">
                  <c:v>911.33299999999997</c:v>
                </c:pt>
                <c:pt idx="1676">
                  <c:v>927.66700000000003</c:v>
                </c:pt>
                <c:pt idx="1677">
                  <c:v>917.66700000000003</c:v>
                </c:pt>
                <c:pt idx="1678">
                  <c:v>933.33299999999997</c:v>
                </c:pt>
                <c:pt idx="1679">
                  <c:v>902.33299999999997</c:v>
                </c:pt>
                <c:pt idx="1680">
                  <c:v>922.33299999999997</c:v>
                </c:pt>
                <c:pt idx="1681">
                  <c:v>940</c:v>
                </c:pt>
                <c:pt idx="1682">
                  <c:v>945</c:v>
                </c:pt>
                <c:pt idx="1683">
                  <c:v>955.66700000000003</c:v>
                </c:pt>
                <c:pt idx="1684">
                  <c:v>948</c:v>
                </c:pt>
                <c:pt idx="1685">
                  <c:v>940.33299999999997</c:v>
                </c:pt>
                <c:pt idx="1686">
                  <c:v>947</c:v>
                </c:pt>
                <c:pt idx="1687">
                  <c:v>958.33299999999997</c:v>
                </c:pt>
                <c:pt idx="1688">
                  <c:v>978.33299999999997</c:v>
                </c:pt>
                <c:pt idx="1689">
                  <c:v>969.66700000000003</c:v>
                </c:pt>
                <c:pt idx="1690">
                  <c:v>990.66700000000003</c:v>
                </c:pt>
                <c:pt idx="1691">
                  <c:v>997</c:v>
                </c:pt>
                <c:pt idx="1692">
                  <c:v>993.66700000000003</c:v>
                </c:pt>
                <c:pt idx="1693">
                  <c:v>999</c:v>
                </c:pt>
                <c:pt idx="1694">
                  <c:v>998.33299999999997</c:v>
                </c:pt>
                <c:pt idx="1695">
                  <c:v>1010</c:v>
                </c:pt>
                <c:pt idx="1696">
                  <c:v>1003.33</c:v>
                </c:pt>
                <c:pt idx="1697">
                  <c:v>1001.67</c:v>
                </c:pt>
                <c:pt idx="1698">
                  <c:v>1003.33</c:v>
                </c:pt>
                <c:pt idx="1699">
                  <c:v>1023.33</c:v>
                </c:pt>
                <c:pt idx="1700">
                  <c:v>1031.67</c:v>
                </c:pt>
                <c:pt idx="1701">
                  <c:v>1043.33</c:v>
                </c:pt>
                <c:pt idx="1702">
                  <c:v>1028.33</c:v>
                </c:pt>
                <c:pt idx="1703">
                  <c:v>1053.33</c:v>
                </c:pt>
                <c:pt idx="1704">
                  <c:v>1188.33</c:v>
                </c:pt>
                <c:pt idx="1705">
                  <c:v>1185</c:v>
                </c:pt>
                <c:pt idx="1706">
                  <c:v>1171.67</c:v>
                </c:pt>
                <c:pt idx="1707">
                  <c:v>1155</c:v>
                </c:pt>
                <c:pt idx="1708">
                  <c:v>1140</c:v>
                </c:pt>
                <c:pt idx="1709">
                  <c:v>1151.67</c:v>
                </c:pt>
                <c:pt idx="1710">
                  <c:v>1125</c:v>
                </c:pt>
                <c:pt idx="1711">
                  <c:v>1116.67</c:v>
                </c:pt>
                <c:pt idx="1712">
                  <c:v>1140</c:v>
                </c:pt>
                <c:pt idx="1713">
                  <c:v>1131.67</c:v>
                </c:pt>
                <c:pt idx="1714">
                  <c:v>1125</c:v>
                </c:pt>
                <c:pt idx="1715">
                  <c:v>1116.67</c:v>
                </c:pt>
                <c:pt idx="1716">
                  <c:v>1120</c:v>
                </c:pt>
                <c:pt idx="1717">
                  <c:v>1118.33</c:v>
                </c:pt>
                <c:pt idx="1718">
                  <c:v>1108.33</c:v>
                </c:pt>
                <c:pt idx="1719">
                  <c:v>1138.33</c:v>
                </c:pt>
                <c:pt idx="1720">
                  <c:v>1133.33</c:v>
                </c:pt>
                <c:pt idx="1721">
                  <c:v>1095</c:v>
                </c:pt>
                <c:pt idx="1722">
                  <c:v>1083.33</c:v>
                </c:pt>
                <c:pt idx="1723">
                  <c:v>1105</c:v>
                </c:pt>
                <c:pt idx="1724">
                  <c:v>1111.67</c:v>
                </c:pt>
                <c:pt idx="1725">
                  <c:v>1115</c:v>
                </c:pt>
                <c:pt idx="1726">
                  <c:v>1105</c:v>
                </c:pt>
                <c:pt idx="1727">
                  <c:v>1108.33</c:v>
                </c:pt>
                <c:pt idx="1728">
                  <c:v>1111.67</c:v>
                </c:pt>
                <c:pt idx="1729">
                  <c:v>1106.67</c:v>
                </c:pt>
                <c:pt idx="1730">
                  <c:v>1105</c:v>
                </c:pt>
                <c:pt idx="1731">
                  <c:v>1095</c:v>
                </c:pt>
                <c:pt idx="1732">
                  <c:v>1085</c:v>
                </c:pt>
                <c:pt idx="1733">
                  <c:v>1043.33</c:v>
                </c:pt>
                <c:pt idx="1734">
                  <c:v>1010</c:v>
                </c:pt>
                <c:pt idx="1735">
                  <c:v>1016.67</c:v>
                </c:pt>
                <c:pt idx="1736">
                  <c:v>1013.33</c:v>
                </c:pt>
                <c:pt idx="1737">
                  <c:v>1036.67</c:v>
                </c:pt>
                <c:pt idx="1738">
                  <c:v>1023.33</c:v>
                </c:pt>
                <c:pt idx="1739">
                  <c:v>1030</c:v>
                </c:pt>
                <c:pt idx="1740">
                  <c:v>999.33299999999997</c:v>
                </c:pt>
                <c:pt idx="1741">
                  <c:v>1003.33</c:v>
                </c:pt>
                <c:pt idx="1742">
                  <c:v>972</c:v>
                </c:pt>
                <c:pt idx="1743">
                  <c:v>981</c:v>
                </c:pt>
                <c:pt idx="1744">
                  <c:v>996</c:v>
                </c:pt>
                <c:pt idx="1745">
                  <c:v>1003.33</c:v>
                </c:pt>
                <c:pt idx="1746">
                  <c:v>1008.33</c:v>
                </c:pt>
                <c:pt idx="1747">
                  <c:v>1008.33</c:v>
                </c:pt>
                <c:pt idx="1748">
                  <c:v>998.66700000000003</c:v>
                </c:pt>
                <c:pt idx="1749">
                  <c:v>986.33299999999997</c:v>
                </c:pt>
                <c:pt idx="1750">
                  <c:v>1016.67</c:v>
                </c:pt>
                <c:pt idx="1751">
                  <c:v>1046.67</c:v>
                </c:pt>
                <c:pt idx="1752">
                  <c:v>1013.33</c:v>
                </c:pt>
                <c:pt idx="1753">
                  <c:v>1021.67</c:v>
                </c:pt>
                <c:pt idx="1754">
                  <c:v>1040</c:v>
                </c:pt>
                <c:pt idx="1755">
                  <c:v>1055</c:v>
                </c:pt>
                <c:pt idx="1756">
                  <c:v>1058.33</c:v>
                </c:pt>
                <c:pt idx="1757">
                  <c:v>1055</c:v>
                </c:pt>
                <c:pt idx="1758">
                  <c:v>1056.67</c:v>
                </c:pt>
                <c:pt idx="1759">
                  <c:v>1056.67</c:v>
                </c:pt>
                <c:pt idx="1760">
                  <c:v>1061.67</c:v>
                </c:pt>
                <c:pt idx="1761">
                  <c:v>1071.67</c:v>
                </c:pt>
                <c:pt idx="1762">
                  <c:v>1063.33</c:v>
                </c:pt>
                <c:pt idx="1763">
                  <c:v>1066.67</c:v>
                </c:pt>
                <c:pt idx="1764">
                  <c:v>1105</c:v>
                </c:pt>
                <c:pt idx="1765">
                  <c:v>1103.33</c:v>
                </c:pt>
                <c:pt idx="1766">
                  <c:v>1105</c:v>
                </c:pt>
                <c:pt idx="1767">
                  <c:v>1110</c:v>
                </c:pt>
                <c:pt idx="1768">
                  <c:v>1106.67</c:v>
                </c:pt>
                <c:pt idx="1769">
                  <c:v>1125</c:v>
                </c:pt>
                <c:pt idx="1770">
                  <c:v>1113.33</c:v>
                </c:pt>
                <c:pt idx="1771">
                  <c:v>1120</c:v>
                </c:pt>
                <c:pt idx="1772">
                  <c:v>1138.33</c:v>
                </c:pt>
                <c:pt idx="1773">
                  <c:v>1128.33</c:v>
                </c:pt>
                <c:pt idx="1774">
                  <c:v>1125</c:v>
                </c:pt>
                <c:pt idx="1775">
                  <c:v>1136.67</c:v>
                </c:pt>
                <c:pt idx="1776">
                  <c:v>1123.33</c:v>
                </c:pt>
                <c:pt idx="1777">
                  <c:v>1135</c:v>
                </c:pt>
                <c:pt idx="1778">
                  <c:v>1150</c:v>
                </c:pt>
                <c:pt idx="1779">
                  <c:v>1161.67</c:v>
                </c:pt>
                <c:pt idx="1780">
                  <c:v>1176.67</c:v>
                </c:pt>
                <c:pt idx="1781">
                  <c:v>1175</c:v>
                </c:pt>
                <c:pt idx="1782">
                  <c:v>1185</c:v>
                </c:pt>
                <c:pt idx="1783">
                  <c:v>1205</c:v>
                </c:pt>
                <c:pt idx="1784">
                  <c:v>1195</c:v>
                </c:pt>
                <c:pt idx="1785">
                  <c:v>1208.33</c:v>
                </c:pt>
                <c:pt idx="1786">
                  <c:v>1220</c:v>
                </c:pt>
                <c:pt idx="1787">
                  <c:v>1200</c:v>
                </c:pt>
                <c:pt idx="1788">
                  <c:v>1141.67</c:v>
                </c:pt>
                <c:pt idx="1789">
                  <c:v>1085</c:v>
                </c:pt>
                <c:pt idx="1790">
                  <c:v>1083.33</c:v>
                </c:pt>
                <c:pt idx="1791">
                  <c:v>1060</c:v>
                </c:pt>
                <c:pt idx="1792">
                  <c:v>1058.33</c:v>
                </c:pt>
                <c:pt idx="1793">
                  <c:v>1045</c:v>
                </c:pt>
                <c:pt idx="1794">
                  <c:v>1065</c:v>
                </c:pt>
                <c:pt idx="1795">
                  <c:v>1068.33</c:v>
                </c:pt>
                <c:pt idx="1796">
                  <c:v>1065</c:v>
                </c:pt>
                <c:pt idx="1797">
                  <c:v>1065</c:v>
                </c:pt>
                <c:pt idx="1798">
                  <c:v>1093.33</c:v>
                </c:pt>
                <c:pt idx="1799">
                  <c:v>1118.33</c:v>
                </c:pt>
                <c:pt idx="1800">
                  <c:v>1136.67</c:v>
                </c:pt>
                <c:pt idx="1801">
                  <c:v>1153.33</c:v>
                </c:pt>
                <c:pt idx="1802">
                  <c:v>1151.67</c:v>
                </c:pt>
                <c:pt idx="1803">
                  <c:v>1146.67</c:v>
                </c:pt>
                <c:pt idx="1804">
                  <c:v>1123.33</c:v>
                </c:pt>
                <c:pt idx="1805">
                  <c:v>1103.33</c:v>
                </c:pt>
                <c:pt idx="1806">
                  <c:v>1100</c:v>
                </c:pt>
                <c:pt idx="1807">
                  <c:v>1108.33</c:v>
                </c:pt>
                <c:pt idx="1808">
                  <c:v>1128.33</c:v>
                </c:pt>
                <c:pt idx="1809">
                  <c:v>1133.33</c:v>
                </c:pt>
                <c:pt idx="1810">
                  <c:v>1128.33</c:v>
                </c:pt>
                <c:pt idx="1811">
                  <c:v>1126.67</c:v>
                </c:pt>
                <c:pt idx="1812">
                  <c:v>1145</c:v>
                </c:pt>
                <c:pt idx="1813">
                  <c:v>1140</c:v>
                </c:pt>
                <c:pt idx="1814">
                  <c:v>1138.33</c:v>
                </c:pt>
                <c:pt idx="1815">
                  <c:v>1146.67</c:v>
                </c:pt>
                <c:pt idx="1816">
                  <c:v>1141.67</c:v>
                </c:pt>
                <c:pt idx="1817">
                  <c:v>1150</c:v>
                </c:pt>
                <c:pt idx="1818">
                  <c:v>1150</c:v>
                </c:pt>
                <c:pt idx="1819">
                  <c:v>1138.33</c:v>
                </c:pt>
                <c:pt idx="1820">
                  <c:v>1146.67</c:v>
                </c:pt>
                <c:pt idx="1821">
                  <c:v>1166.67</c:v>
                </c:pt>
                <c:pt idx="1822">
                  <c:v>1166.67</c:v>
                </c:pt>
                <c:pt idx="1823">
                  <c:v>1168.33</c:v>
                </c:pt>
                <c:pt idx="1824">
                  <c:v>1156.67</c:v>
                </c:pt>
                <c:pt idx="1825">
                  <c:v>1163.33</c:v>
                </c:pt>
                <c:pt idx="1826">
                  <c:v>1151.67</c:v>
                </c:pt>
                <c:pt idx="1827">
                  <c:v>1141.67</c:v>
                </c:pt>
                <c:pt idx="1828">
                  <c:v>1155</c:v>
                </c:pt>
                <c:pt idx="1829">
                  <c:v>1150</c:v>
                </c:pt>
                <c:pt idx="1830">
                  <c:v>1110</c:v>
                </c:pt>
                <c:pt idx="1831">
                  <c:v>1110</c:v>
                </c:pt>
                <c:pt idx="1832">
                  <c:v>1120</c:v>
                </c:pt>
                <c:pt idx="1833">
                  <c:v>1128.33</c:v>
                </c:pt>
                <c:pt idx="1834">
                  <c:v>1155</c:v>
                </c:pt>
                <c:pt idx="1835">
                  <c:v>1180</c:v>
                </c:pt>
                <c:pt idx="1836">
                  <c:v>1178.33</c:v>
                </c:pt>
                <c:pt idx="1837">
                  <c:v>1185</c:v>
                </c:pt>
                <c:pt idx="1838">
                  <c:v>1175</c:v>
                </c:pt>
                <c:pt idx="1839">
                  <c:v>1178.33</c:v>
                </c:pt>
                <c:pt idx="1840">
                  <c:v>1190</c:v>
                </c:pt>
                <c:pt idx="1841">
                  <c:v>1146.67</c:v>
                </c:pt>
                <c:pt idx="1842">
                  <c:v>1146.67</c:v>
                </c:pt>
                <c:pt idx="1843">
                  <c:v>1183.33</c:v>
                </c:pt>
                <c:pt idx="1844">
                  <c:v>1233.67</c:v>
                </c:pt>
                <c:pt idx="1845">
                  <c:v>1240</c:v>
                </c:pt>
                <c:pt idx="1846">
                  <c:v>1239.33</c:v>
                </c:pt>
                <c:pt idx="1847">
                  <c:v>1231</c:v>
                </c:pt>
                <c:pt idx="1848">
                  <c:v>1265</c:v>
                </c:pt>
                <c:pt idx="1849">
                  <c:v>1256.33</c:v>
                </c:pt>
                <c:pt idx="1850">
                  <c:v>1273.33</c:v>
                </c:pt>
                <c:pt idx="1851">
                  <c:v>1311</c:v>
                </c:pt>
                <c:pt idx="1852">
                  <c:v>1330</c:v>
                </c:pt>
                <c:pt idx="1853">
                  <c:v>1319.33</c:v>
                </c:pt>
                <c:pt idx="1854">
                  <c:v>1329.33</c:v>
                </c:pt>
                <c:pt idx="1855">
                  <c:v>1320.33</c:v>
                </c:pt>
                <c:pt idx="1856">
                  <c:v>1350.67</c:v>
                </c:pt>
                <c:pt idx="1857">
                  <c:v>1363.67</c:v>
                </c:pt>
                <c:pt idx="1858">
                  <c:v>1334.67</c:v>
                </c:pt>
                <c:pt idx="1859">
                  <c:v>1330.33</c:v>
                </c:pt>
                <c:pt idx="1860">
                  <c:v>1325.67</c:v>
                </c:pt>
                <c:pt idx="1861">
                  <c:v>1385</c:v>
                </c:pt>
                <c:pt idx="1862">
                  <c:v>1370.33</c:v>
                </c:pt>
                <c:pt idx="1863">
                  <c:v>1374</c:v>
                </c:pt>
                <c:pt idx="1864">
                  <c:v>1393</c:v>
                </c:pt>
                <c:pt idx="1865">
                  <c:v>1388</c:v>
                </c:pt>
                <c:pt idx="1866">
                  <c:v>1393.33</c:v>
                </c:pt>
                <c:pt idx="1867">
                  <c:v>1367.33</c:v>
                </c:pt>
                <c:pt idx="1868">
                  <c:v>1358.67</c:v>
                </c:pt>
                <c:pt idx="1869">
                  <c:v>1344.33</c:v>
                </c:pt>
                <c:pt idx="1870">
                  <c:v>1330.33</c:v>
                </c:pt>
                <c:pt idx="1871">
                  <c:v>1319</c:v>
                </c:pt>
                <c:pt idx="1872">
                  <c:v>1311</c:v>
                </c:pt>
                <c:pt idx="1873">
                  <c:v>1297.67</c:v>
                </c:pt>
                <c:pt idx="1874">
                  <c:v>1324.33</c:v>
                </c:pt>
                <c:pt idx="1875">
                  <c:v>1365.67</c:v>
                </c:pt>
                <c:pt idx="1876">
                  <c:v>1360</c:v>
                </c:pt>
                <c:pt idx="1877">
                  <c:v>1358.33</c:v>
                </c:pt>
                <c:pt idx="1878">
                  <c:v>1374.33</c:v>
                </c:pt>
                <c:pt idx="1879">
                  <c:v>1387.67</c:v>
                </c:pt>
                <c:pt idx="1880">
                  <c:v>1376</c:v>
                </c:pt>
                <c:pt idx="1881">
                  <c:v>1376</c:v>
                </c:pt>
                <c:pt idx="1882">
                  <c:v>1361</c:v>
                </c:pt>
                <c:pt idx="1883">
                  <c:v>1386.67</c:v>
                </c:pt>
                <c:pt idx="1884">
                  <c:v>1416</c:v>
                </c:pt>
                <c:pt idx="1885">
                  <c:v>1390.33</c:v>
                </c:pt>
                <c:pt idx="1886">
                  <c:v>1355</c:v>
                </c:pt>
                <c:pt idx="1887">
                  <c:v>1350.33</c:v>
                </c:pt>
                <c:pt idx="1888">
                  <c:v>1342.67</c:v>
                </c:pt>
                <c:pt idx="1889">
                  <c:v>1353.33</c:v>
                </c:pt>
                <c:pt idx="1890">
                  <c:v>1284.33</c:v>
                </c:pt>
                <c:pt idx="1891">
                  <c:v>1306</c:v>
                </c:pt>
                <c:pt idx="1892">
                  <c:v>1278</c:v>
                </c:pt>
                <c:pt idx="1893">
                  <c:v>1276</c:v>
                </c:pt>
                <c:pt idx="1894">
                  <c:v>1239.33</c:v>
                </c:pt>
                <c:pt idx="1895">
                  <c:v>1253</c:v>
                </c:pt>
                <c:pt idx="1896">
                  <c:v>1237</c:v>
                </c:pt>
                <c:pt idx="1897">
                  <c:v>1241</c:v>
                </c:pt>
                <c:pt idx="1898">
                  <c:v>1249.33</c:v>
                </c:pt>
                <c:pt idx="1899">
                  <c:v>1257.33</c:v>
                </c:pt>
                <c:pt idx="1900">
                  <c:v>1261.67</c:v>
                </c:pt>
                <c:pt idx="1901">
                  <c:v>1254.33</c:v>
                </c:pt>
                <c:pt idx="1902">
                  <c:v>1287.67</c:v>
                </c:pt>
                <c:pt idx="1903">
                  <c:v>1283</c:v>
                </c:pt>
                <c:pt idx="1904">
                  <c:v>1271.67</c:v>
                </c:pt>
                <c:pt idx="1905">
                  <c:v>1259.67</c:v>
                </c:pt>
                <c:pt idx="1906">
                  <c:v>1270.67</c:v>
                </c:pt>
                <c:pt idx="1907">
                  <c:v>1294</c:v>
                </c:pt>
                <c:pt idx="1908">
                  <c:v>1293.67</c:v>
                </c:pt>
                <c:pt idx="1909">
                  <c:v>1299</c:v>
                </c:pt>
                <c:pt idx="1910">
                  <c:v>1298.33</c:v>
                </c:pt>
                <c:pt idx="1911">
                  <c:v>1283</c:v>
                </c:pt>
                <c:pt idx="1912">
                  <c:v>1275</c:v>
                </c:pt>
                <c:pt idx="1913">
                  <c:v>1282.67</c:v>
                </c:pt>
                <c:pt idx="1914">
                  <c:v>1281.67</c:v>
                </c:pt>
                <c:pt idx="1915">
                  <c:v>1311.67</c:v>
                </c:pt>
                <c:pt idx="1916">
                  <c:v>1341.33</c:v>
                </c:pt>
                <c:pt idx="1917">
                  <c:v>1375.67</c:v>
                </c:pt>
                <c:pt idx="1918">
                  <c:v>1347</c:v>
                </c:pt>
                <c:pt idx="1919">
                  <c:v>1331</c:v>
                </c:pt>
                <c:pt idx="1920">
                  <c:v>1333.33</c:v>
                </c:pt>
                <c:pt idx="1921">
                  <c:v>1341.33</c:v>
                </c:pt>
                <c:pt idx="1922">
                  <c:v>1332</c:v>
                </c:pt>
                <c:pt idx="1923">
                  <c:v>1333.33</c:v>
                </c:pt>
                <c:pt idx="1924">
                  <c:v>1330.67</c:v>
                </c:pt>
                <c:pt idx="1925">
                  <c:v>1310.33</c:v>
                </c:pt>
                <c:pt idx="1926">
                  <c:v>1314.33</c:v>
                </c:pt>
                <c:pt idx="1927">
                  <c:v>1244</c:v>
                </c:pt>
                <c:pt idx="1928">
                  <c:v>1189.33</c:v>
                </c:pt>
                <c:pt idx="1929">
                  <c:v>1250.67</c:v>
                </c:pt>
                <c:pt idx="1930">
                  <c:v>1238.33</c:v>
                </c:pt>
                <c:pt idx="1931">
                  <c:v>1272.67</c:v>
                </c:pt>
                <c:pt idx="1932">
                  <c:v>1288.33</c:v>
                </c:pt>
                <c:pt idx="1933">
                  <c:v>1322.67</c:v>
                </c:pt>
                <c:pt idx="1934">
                  <c:v>1295</c:v>
                </c:pt>
                <c:pt idx="1935">
                  <c:v>1262.33</c:v>
                </c:pt>
                <c:pt idx="1936">
                  <c:v>1271</c:v>
                </c:pt>
                <c:pt idx="1937">
                  <c:v>1275.67</c:v>
                </c:pt>
                <c:pt idx="1938">
                  <c:v>1257.67</c:v>
                </c:pt>
                <c:pt idx="1939">
                  <c:v>1259.33</c:v>
                </c:pt>
                <c:pt idx="1940">
                  <c:v>1257.67</c:v>
                </c:pt>
                <c:pt idx="1941">
                  <c:v>1244.67</c:v>
                </c:pt>
                <c:pt idx="1942">
                  <c:v>1257.33</c:v>
                </c:pt>
                <c:pt idx="1943">
                  <c:v>1237.33</c:v>
                </c:pt>
                <c:pt idx="1944">
                  <c:v>1250.67</c:v>
                </c:pt>
                <c:pt idx="1945">
                  <c:v>1222.33</c:v>
                </c:pt>
                <c:pt idx="1946">
                  <c:v>1212.33</c:v>
                </c:pt>
                <c:pt idx="1947">
                  <c:v>1241.33</c:v>
                </c:pt>
                <c:pt idx="1948">
                  <c:v>1239</c:v>
                </c:pt>
                <c:pt idx="1949">
                  <c:v>1278.67</c:v>
                </c:pt>
                <c:pt idx="1950">
                  <c:v>1288</c:v>
                </c:pt>
                <c:pt idx="1951">
                  <c:v>1215.33</c:v>
                </c:pt>
                <c:pt idx="1952">
                  <c:v>1240</c:v>
                </c:pt>
                <c:pt idx="1953">
                  <c:v>1236.33</c:v>
                </c:pt>
                <c:pt idx="1954">
                  <c:v>1220</c:v>
                </c:pt>
                <c:pt idx="1955">
                  <c:v>1231.33</c:v>
                </c:pt>
                <c:pt idx="1956">
                  <c:v>1254.67</c:v>
                </c:pt>
                <c:pt idx="1957">
                  <c:v>1238.67</c:v>
                </c:pt>
                <c:pt idx="1958">
                  <c:v>1251.67</c:v>
                </c:pt>
                <c:pt idx="1959">
                  <c:v>1220.67</c:v>
                </c:pt>
                <c:pt idx="1960">
                  <c:v>1221</c:v>
                </c:pt>
                <c:pt idx="1961">
                  <c:v>1232.33</c:v>
                </c:pt>
                <c:pt idx="1962">
                  <c:v>1255.33</c:v>
                </c:pt>
                <c:pt idx="1963">
                  <c:v>1241.33</c:v>
                </c:pt>
                <c:pt idx="1964">
                  <c:v>1246.33</c:v>
                </c:pt>
                <c:pt idx="1965">
                  <c:v>1246.33</c:v>
                </c:pt>
                <c:pt idx="1966">
                  <c:v>1259</c:v>
                </c:pt>
                <c:pt idx="1967">
                  <c:v>1285.67</c:v>
                </c:pt>
                <c:pt idx="1968">
                  <c:v>1278.67</c:v>
                </c:pt>
                <c:pt idx="1969">
                  <c:v>1270.33</c:v>
                </c:pt>
                <c:pt idx="1970">
                  <c:v>1283.67</c:v>
                </c:pt>
                <c:pt idx="1971">
                  <c:v>1270.67</c:v>
                </c:pt>
                <c:pt idx="1972">
                  <c:v>1244.67</c:v>
                </c:pt>
                <c:pt idx="1973">
                  <c:v>1264.33</c:v>
                </c:pt>
                <c:pt idx="1974">
                  <c:v>1251.33</c:v>
                </c:pt>
                <c:pt idx="1975">
                  <c:v>1243.67</c:v>
                </c:pt>
                <c:pt idx="1976">
                  <c:v>1200</c:v>
                </c:pt>
                <c:pt idx="1977">
                  <c:v>1254.67</c:v>
                </c:pt>
                <c:pt idx="1978">
                  <c:v>1266.33</c:v>
                </c:pt>
                <c:pt idx="1979">
                  <c:v>1261.67</c:v>
                </c:pt>
                <c:pt idx="1980">
                  <c:v>1302</c:v>
                </c:pt>
                <c:pt idx="1981">
                  <c:v>1291.67</c:v>
                </c:pt>
                <c:pt idx="1982">
                  <c:v>1304.33</c:v>
                </c:pt>
                <c:pt idx="1983">
                  <c:v>1301</c:v>
                </c:pt>
                <c:pt idx="1984">
                  <c:v>1295</c:v>
                </c:pt>
                <c:pt idx="1985">
                  <c:v>1309.33</c:v>
                </c:pt>
                <c:pt idx="1986">
                  <c:v>1279.5</c:v>
                </c:pt>
                <c:pt idx="1987">
                  <c:v>1259.5</c:v>
                </c:pt>
                <c:pt idx="1988">
                  <c:v>1276</c:v>
                </c:pt>
                <c:pt idx="1989">
                  <c:v>1309.5</c:v>
                </c:pt>
                <c:pt idx="1990">
                  <c:v>1290.5</c:v>
                </c:pt>
                <c:pt idx="1991">
                  <c:v>1297.5</c:v>
                </c:pt>
                <c:pt idx="1992">
                  <c:v>1329.5</c:v>
                </c:pt>
                <c:pt idx="1993">
                  <c:v>1347</c:v>
                </c:pt>
                <c:pt idx="1994">
                  <c:v>1342.5</c:v>
                </c:pt>
                <c:pt idx="1995">
                  <c:v>1348.5</c:v>
                </c:pt>
                <c:pt idx="1996">
                  <c:v>1352.5</c:v>
                </c:pt>
                <c:pt idx="1997">
                  <c:v>1380.5</c:v>
                </c:pt>
                <c:pt idx="1998">
                  <c:v>1382</c:v>
                </c:pt>
                <c:pt idx="1999">
                  <c:v>1468.5</c:v>
                </c:pt>
                <c:pt idx="2000">
                  <c:v>1448.5</c:v>
                </c:pt>
                <c:pt idx="2001">
                  <c:v>1417</c:v>
                </c:pt>
                <c:pt idx="2002">
                  <c:v>1421.5</c:v>
                </c:pt>
                <c:pt idx="2003">
                  <c:v>1388.5</c:v>
                </c:pt>
                <c:pt idx="2004">
                  <c:v>1400.5</c:v>
                </c:pt>
                <c:pt idx="2005">
                  <c:v>1401.5</c:v>
                </c:pt>
                <c:pt idx="2006">
                  <c:v>1407</c:v>
                </c:pt>
                <c:pt idx="2007">
                  <c:v>1394.5</c:v>
                </c:pt>
                <c:pt idx="2008">
                  <c:v>1387.5</c:v>
                </c:pt>
                <c:pt idx="2009">
                  <c:v>1427</c:v>
                </c:pt>
                <c:pt idx="2010">
                  <c:v>1412</c:v>
                </c:pt>
                <c:pt idx="2011">
                  <c:v>1419.5</c:v>
                </c:pt>
                <c:pt idx="2012">
                  <c:v>1437.5</c:v>
                </c:pt>
                <c:pt idx="2013">
                  <c:v>1432.5</c:v>
                </c:pt>
                <c:pt idx="2014">
                  <c:v>1470</c:v>
                </c:pt>
                <c:pt idx="2015">
                  <c:v>1438</c:v>
                </c:pt>
                <c:pt idx="2016">
                  <c:v>1380</c:v>
                </c:pt>
                <c:pt idx="2017">
                  <c:v>1378.5</c:v>
                </c:pt>
                <c:pt idx="2018">
                  <c:v>1362.5</c:v>
                </c:pt>
                <c:pt idx="2019">
                  <c:v>1382.5</c:v>
                </c:pt>
                <c:pt idx="2020">
                  <c:v>1378.5</c:v>
                </c:pt>
                <c:pt idx="2021">
                  <c:v>1383</c:v>
                </c:pt>
                <c:pt idx="2022">
                  <c:v>1374</c:v>
                </c:pt>
                <c:pt idx="2023">
                  <c:v>1366</c:v>
                </c:pt>
                <c:pt idx="2024">
                  <c:v>1363</c:v>
                </c:pt>
                <c:pt idx="2025">
                  <c:v>1339.5</c:v>
                </c:pt>
                <c:pt idx="2026">
                  <c:v>1375</c:v>
                </c:pt>
                <c:pt idx="2027">
                  <c:v>1358.5</c:v>
                </c:pt>
                <c:pt idx="2028">
                  <c:v>1362</c:v>
                </c:pt>
                <c:pt idx="2029">
                  <c:v>1387.5</c:v>
                </c:pt>
                <c:pt idx="2030">
                  <c:v>1346.5</c:v>
                </c:pt>
                <c:pt idx="2031">
                  <c:v>1331.5</c:v>
                </c:pt>
                <c:pt idx="2032">
                  <c:v>1328.5</c:v>
                </c:pt>
                <c:pt idx="2033">
                  <c:v>1334.5</c:v>
                </c:pt>
                <c:pt idx="2034">
                  <c:v>1343</c:v>
                </c:pt>
                <c:pt idx="2035">
                  <c:v>1340.5</c:v>
                </c:pt>
                <c:pt idx="2036">
                  <c:v>1330</c:v>
                </c:pt>
                <c:pt idx="2037">
                  <c:v>1366.5</c:v>
                </c:pt>
                <c:pt idx="2038">
                  <c:v>1374.5</c:v>
                </c:pt>
                <c:pt idx="2039">
                  <c:v>1395</c:v>
                </c:pt>
                <c:pt idx="2040">
                  <c:v>1403.5</c:v>
                </c:pt>
                <c:pt idx="2041">
                  <c:v>1376</c:v>
                </c:pt>
                <c:pt idx="2042">
                  <c:v>1395.5</c:v>
                </c:pt>
                <c:pt idx="2043">
                  <c:v>1392</c:v>
                </c:pt>
                <c:pt idx="2044">
                  <c:v>1389.5</c:v>
                </c:pt>
                <c:pt idx="2045">
                  <c:v>1423.5</c:v>
                </c:pt>
                <c:pt idx="2046">
                  <c:v>1440</c:v>
                </c:pt>
                <c:pt idx="2047">
                  <c:v>1446</c:v>
                </c:pt>
                <c:pt idx="2048">
                  <c:v>1432.5</c:v>
                </c:pt>
                <c:pt idx="2049">
                  <c:v>1450.5</c:v>
                </c:pt>
                <c:pt idx="2050">
                  <c:v>1420</c:v>
                </c:pt>
                <c:pt idx="2051">
                  <c:v>1440.5</c:v>
                </c:pt>
                <c:pt idx="2052">
                  <c:v>1433.5</c:v>
                </c:pt>
                <c:pt idx="2053">
                  <c:v>1429.5</c:v>
                </c:pt>
                <c:pt idx="2054">
                  <c:v>1411.5</c:v>
                </c:pt>
                <c:pt idx="2055">
                  <c:v>1416.5</c:v>
                </c:pt>
                <c:pt idx="2056">
                  <c:v>1411</c:v>
                </c:pt>
                <c:pt idx="2057">
                  <c:v>1392</c:v>
                </c:pt>
                <c:pt idx="2058">
                  <c:v>1417.5</c:v>
                </c:pt>
                <c:pt idx="2059">
                  <c:v>1415.5</c:v>
                </c:pt>
                <c:pt idx="2060">
                  <c:v>1379.5</c:v>
                </c:pt>
                <c:pt idx="2061">
                  <c:v>1417</c:v>
                </c:pt>
                <c:pt idx="2062">
                  <c:v>1420.5</c:v>
                </c:pt>
                <c:pt idx="2063">
                  <c:v>1443.5</c:v>
                </c:pt>
                <c:pt idx="2064">
                  <c:v>1426.5</c:v>
                </c:pt>
                <c:pt idx="2065">
                  <c:v>1406.5</c:v>
                </c:pt>
                <c:pt idx="2066">
                  <c:v>1476</c:v>
                </c:pt>
                <c:pt idx="2067">
                  <c:v>1444.5</c:v>
                </c:pt>
                <c:pt idx="2068">
                  <c:v>1427</c:v>
                </c:pt>
                <c:pt idx="2069">
                  <c:v>1429</c:v>
                </c:pt>
                <c:pt idx="2070">
                  <c:v>1404.5</c:v>
                </c:pt>
                <c:pt idx="2071">
                  <c:v>1420.5</c:v>
                </c:pt>
                <c:pt idx="2072">
                  <c:v>1438</c:v>
                </c:pt>
                <c:pt idx="2073">
                  <c:v>1392.5</c:v>
                </c:pt>
                <c:pt idx="2074">
                  <c:v>1480.5</c:v>
                </c:pt>
                <c:pt idx="2075">
                  <c:v>1499.5</c:v>
                </c:pt>
                <c:pt idx="2076">
                  <c:v>1463.5</c:v>
                </c:pt>
                <c:pt idx="2077">
                  <c:v>1468.5</c:v>
                </c:pt>
                <c:pt idx="2078">
                  <c:v>1511</c:v>
                </c:pt>
                <c:pt idx="2079">
                  <c:v>1518</c:v>
                </c:pt>
                <c:pt idx="2080">
                  <c:v>1523.5</c:v>
                </c:pt>
                <c:pt idx="2081">
                  <c:v>1498</c:v>
                </c:pt>
                <c:pt idx="2082">
                  <c:v>1494.5</c:v>
                </c:pt>
                <c:pt idx="2083">
                  <c:v>1515</c:v>
                </c:pt>
                <c:pt idx="2084">
                  <c:v>1517.5</c:v>
                </c:pt>
                <c:pt idx="2085">
                  <c:v>1501</c:v>
                </c:pt>
                <c:pt idx="2086">
                  <c:v>1510.5</c:v>
                </c:pt>
                <c:pt idx="2087">
                  <c:v>1532.5</c:v>
                </c:pt>
                <c:pt idx="2088">
                  <c:v>1524</c:v>
                </c:pt>
                <c:pt idx="2089">
                  <c:v>1515</c:v>
                </c:pt>
                <c:pt idx="2090">
                  <c:v>1482</c:v>
                </c:pt>
                <c:pt idx="2091">
                  <c:v>1489</c:v>
                </c:pt>
                <c:pt idx="2092">
                  <c:v>1499</c:v>
                </c:pt>
                <c:pt idx="2093">
                  <c:v>1506.5</c:v>
                </c:pt>
                <c:pt idx="2094">
                  <c:v>1521</c:v>
                </c:pt>
                <c:pt idx="2095">
                  <c:v>1511.5</c:v>
                </c:pt>
                <c:pt idx="2096">
                  <c:v>1505.5</c:v>
                </c:pt>
                <c:pt idx="2097">
                  <c:v>1516</c:v>
                </c:pt>
                <c:pt idx="2098">
                  <c:v>1470</c:v>
                </c:pt>
                <c:pt idx="2099">
                  <c:v>1491</c:v>
                </c:pt>
                <c:pt idx="2100">
                  <c:v>1490</c:v>
                </c:pt>
                <c:pt idx="2101">
                  <c:v>1491</c:v>
                </c:pt>
                <c:pt idx="2102">
                  <c:v>1490.5</c:v>
                </c:pt>
                <c:pt idx="2103">
                  <c:v>1486.5</c:v>
                </c:pt>
                <c:pt idx="2104">
                  <c:v>1512.5</c:v>
                </c:pt>
                <c:pt idx="2105">
                  <c:v>1507</c:v>
                </c:pt>
                <c:pt idx="2106">
                  <c:v>1481</c:v>
                </c:pt>
                <c:pt idx="2107">
                  <c:v>1489</c:v>
                </c:pt>
                <c:pt idx="2108">
                  <c:v>1485</c:v>
                </c:pt>
                <c:pt idx="2109">
                  <c:v>1499.5</c:v>
                </c:pt>
                <c:pt idx="2110">
                  <c:v>1527.5</c:v>
                </c:pt>
                <c:pt idx="2111">
                  <c:v>1608</c:v>
                </c:pt>
                <c:pt idx="2112">
                  <c:v>1585.5</c:v>
                </c:pt>
                <c:pt idx="2113">
                  <c:v>1595.5</c:v>
                </c:pt>
                <c:pt idx="2114">
                  <c:v>1583</c:v>
                </c:pt>
                <c:pt idx="2115">
                  <c:v>1574.5</c:v>
                </c:pt>
                <c:pt idx="2116">
                  <c:v>1596</c:v>
                </c:pt>
                <c:pt idx="2117">
                  <c:v>1560.5</c:v>
                </c:pt>
                <c:pt idx="2118">
                  <c:v>1557</c:v>
                </c:pt>
                <c:pt idx="2119">
                  <c:v>1562.5</c:v>
                </c:pt>
                <c:pt idx="2120">
                  <c:v>1556.5</c:v>
                </c:pt>
                <c:pt idx="2121">
                  <c:v>1544.5</c:v>
                </c:pt>
                <c:pt idx="2122">
                  <c:v>1509.5</c:v>
                </c:pt>
                <c:pt idx="2123">
                  <c:v>1498.5</c:v>
                </c:pt>
                <c:pt idx="2124">
                  <c:v>1440</c:v>
                </c:pt>
                <c:pt idx="2125">
                  <c:v>1380</c:v>
                </c:pt>
                <c:pt idx="2126">
                  <c:v>1358.5</c:v>
                </c:pt>
                <c:pt idx="2127">
                  <c:v>1375</c:v>
                </c:pt>
                <c:pt idx="2128">
                  <c:v>1407.5</c:v>
                </c:pt>
                <c:pt idx="2129">
                  <c:v>1415</c:v>
                </c:pt>
                <c:pt idx="2130">
                  <c:v>1330</c:v>
                </c:pt>
                <c:pt idx="2131">
                  <c:v>1250</c:v>
                </c:pt>
                <c:pt idx="2132">
                  <c:v>1067.5</c:v>
                </c:pt>
                <c:pt idx="2133">
                  <c:v>1208</c:v>
                </c:pt>
                <c:pt idx="2134">
                  <c:v>1186.5</c:v>
                </c:pt>
                <c:pt idx="2135">
                  <c:v>1180</c:v>
                </c:pt>
                <c:pt idx="2136">
                  <c:v>1170</c:v>
                </c:pt>
                <c:pt idx="2137">
                  <c:v>1198</c:v>
                </c:pt>
                <c:pt idx="2138">
                  <c:v>1217.5</c:v>
                </c:pt>
                <c:pt idx="2139">
                  <c:v>1238</c:v>
                </c:pt>
                <c:pt idx="2140">
                  <c:v>1293</c:v>
                </c:pt>
                <c:pt idx="2141">
                  <c:v>1268</c:v>
                </c:pt>
                <c:pt idx="2142">
                  <c:v>1281.5</c:v>
                </c:pt>
                <c:pt idx="2143">
                  <c:v>1283</c:v>
                </c:pt>
                <c:pt idx="2144">
                  <c:v>1268.5</c:v>
                </c:pt>
                <c:pt idx="2145">
                  <c:v>1284.5</c:v>
                </c:pt>
                <c:pt idx="2146">
                  <c:v>1217</c:v>
                </c:pt>
                <c:pt idx="2147">
                  <c:v>1244</c:v>
                </c:pt>
                <c:pt idx="2148">
                  <c:v>1258.5</c:v>
                </c:pt>
                <c:pt idx="2149">
                  <c:v>1262</c:v>
                </c:pt>
                <c:pt idx="2150">
                  <c:v>1267</c:v>
                </c:pt>
                <c:pt idx="2151">
                  <c:v>1300.5</c:v>
                </c:pt>
                <c:pt idx="2152">
                  <c:v>1290.5</c:v>
                </c:pt>
                <c:pt idx="2153">
                  <c:v>1248</c:v>
                </c:pt>
                <c:pt idx="2154">
                  <c:v>1240</c:v>
                </c:pt>
                <c:pt idx="2155">
                  <c:v>1231</c:v>
                </c:pt>
                <c:pt idx="2156">
                  <c:v>1218</c:v>
                </c:pt>
                <c:pt idx="2157">
                  <c:v>1213</c:v>
                </c:pt>
                <c:pt idx="2158">
                  <c:v>1196.5</c:v>
                </c:pt>
                <c:pt idx="2159">
                  <c:v>1251.5</c:v>
                </c:pt>
                <c:pt idx="2160">
                  <c:v>1248.5</c:v>
                </c:pt>
                <c:pt idx="2161">
                  <c:v>1238.5</c:v>
                </c:pt>
                <c:pt idx="2162">
                  <c:v>1244</c:v>
                </c:pt>
                <c:pt idx="2163">
                  <c:v>1272.5</c:v>
                </c:pt>
                <c:pt idx="2164">
                  <c:v>1268</c:v>
                </c:pt>
                <c:pt idx="2165">
                  <c:v>1284.5</c:v>
                </c:pt>
                <c:pt idx="2166">
                  <c:v>1287.5</c:v>
                </c:pt>
                <c:pt idx="2167">
                  <c:v>1312.5</c:v>
                </c:pt>
                <c:pt idx="2168">
                  <c:v>1353.5</c:v>
                </c:pt>
                <c:pt idx="2169">
                  <c:v>1280</c:v>
                </c:pt>
                <c:pt idx="2170">
                  <c:v>1312</c:v>
                </c:pt>
                <c:pt idx="2171">
                  <c:v>1307</c:v>
                </c:pt>
                <c:pt idx="2172">
                  <c:v>1323.5</c:v>
                </c:pt>
                <c:pt idx="2173">
                  <c:v>1333.5</c:v>
                </c:pt>
                <c:pt idx="2174">
                  <c:v>1385</c:v>
                </c:pt>
                <c:pt idx="2175">
                  <c:v>1344.5</c:v>
                </c:pt>
                <c:pt idx="2176">
                  <c:v>1345</c:v>
                </c:pt>
                <c:pt idx="2177">
                  <c:v>1353.5</c:v>
                </c:pt>
                <c:pt idx="2178">
                  <c:v>1340</c:v>
                </c:pt>
                <c:pt idx="2179">
                  <c:v>1337</c:v>
                </c:pt>
                <c:pt idx="2180">
                  <c:v>1336</c:v>
                </c:pt>
                <c:pt idx="2181">
                  <c:v>1343.5</c:v>
                </c:pt>
                <c:pt idx="2182">
                  <c:v>1351.5</c:v>
                </c:pt>
                <c:pt idx="2183">
                  <c:v>1353.5</c:v>
                </c:pt>
                <c:pt idx="2184">
                  <c:v>1332.5</c:v>
                </c:pt>
                <c:pt idx="2185">
                  <c:v>1291.5</c:v>
                </c:pt>
                <c:pt idx="2186">
                  <c:v>1303.5</c:v>
                </c:pt>
                <c:pt idx="2187">
                  <c:v>1296</c:v>
                </c:pt>
                <c:pt idx="2188">
                  <c:v>1324</c:v>
                </c:pt>
                <c:pt idx="2189">
                  <c:v>1335.5</c:v>
                </c:pt>
                <c:pt idx="2190">
                  <c:v>1346.5</c:v>
                </c:pt>
                <c:pt idx="2191">
                  <c:v>1354</c:v>
                </c:pt>
                <c:pt idx="2192">
                  <c:v>1324.5</c:v>
                </c:pt>
                <c:pt idx="2193">
                  <c:v>1339</c:v>
                </c:pt>
                <c:pt idx="2194">
                  <c:v>1336.5</c:v>
                </c:pt>
                <c:pt idx="2195">
                  <c:v>1407.5</c:v>
                </c:pt>
                <c:pt idx="2196">
                  <c:v>1400</c:v>
                </c:pt>
                <c:pt idx="2197">
                  <c:v>1389</c:v>
                </c:pt>
                <c:pt idx="2198">
                  <c:v>1389</c:v>
                </c:pt>
                <c:pt idx="2199">
                  <c:v>1344</c:v>
                </c:pt>
                <c:pt idx="2200">
                  <c:v>1335.5</c:v>
                </c:pt>
                <c:pt idx="2201">
                  <c:v>1368</c:v>
                </c:pt>
                <c:pt idx="2202">
                  <c:v>1360.5</c:v>
                </c:pt>
                <c:pt idx="2203">
                  <c:v>1364.5</c:v>
                </c:pt>
                <c:pt idx="2204">
                  <c:v>1358</c:v>
                </c:pt>
                <c:pt idx="2205">
                  <c:v>1336.5</c:v>
                </c:pt>
                <c:pt idx="2206">
                  <c:v>1335.5</c:v>
                </c:pt>
                <c:pt idx="2207">
                  <c:v>1332.5</c:v>
                </c:pt>
                <c:pt idx="2208">
                  <c:v>1343</c:v>
                </c:pt>
                <c:pt idx="2209">
                  <c:v>1303.5</c:v>
                </c:pt>
                <c:pt idx="2210">
                  <c:v>1314.5</c:v>
                </c:pt>
                <c:pt idx="2211">
                  <c:v>1300.5</c:v>
                </c:pt>
                <c:pt idx="2212">
                  <c:v>1312</c:v>
                </c:pt>
                <c:pt idx="2213">
                  <c:v>1321.5</c:v>
                </c:pt>
                <c:pt idx="2214">
                  <c:v>1310.5</c:v>
                </c:pt>
                <c:pt idx="2215">
                  <c:v>1307</c:v>
                </c:pt>
                <c:pt idx="2216">
                  <c:v>1312.5</c:v>
                </c:pt>
                <c:pt idx="2217">
                  <c:v>1328.5</c:v>
                </c:pt>
                <c:pt idx="2218">
                  <c:v>1354.5</c:v>
                </c:pt>
                <c:pt idx="2219">
                  <c:v>1359</c:v>
                </c:pt>
                <c:pt idx="2220">
                  <c:v>1387.5</c:v>
                </c:pt>
                <c:pt idx="2221">
                  <c:v>1394.5</c:v>
                </c:pt>
                <c:pt idx="2222">
                  <c:v>1398.5</c:v>
                </c:pt>
                <c:pt idx="2223">
                  <c:v>1372</c:v>
                </c:pt>
                <c:pt idx="2224">
                  <c:v>1376</c:v>
                </c:pt>
                <c:pt idx="2225">
                  <c:v>1377.5</c:v>
                </c:pt>
                <c:pt idx="2226">
                  <c:v>1398</c:v>
                </c:pt>
                <c:pt idx="2227">
                  <c:v>1415.5</c:v>
                </c:pt>
                <c:pt idx="2228">
                  <c:v>1414</c:v>
                </c:pt>
                <c:pt idx="2229">
                  <c:v>1412</c:v>
                </c:pt>
                <c:pt idx="2230">
                  <c:v>1433.5</c:v>
                </c:pt>
                <c:pt idx="2231">
                  <c:v>1418</c:v>
                </c:pt>
                <c:pt idx="2232">
                  <c:v>1404.5</c:v>
                </c:pt>
                <c:pt idx="2233">
                  <c:v>1344</c:v>
                </c:pt>
                <c:pt idx="2234">
                  <c:v>1357.5</c:v>
                </c:pt>
                <c:pt idx="2235">
                  <c:v>1349</c:v>
                </c:pt>
                <c:pt idx="2236">
                  <c:v>1310</c:v>
                </c:pt>
                <c:pt idx="2237">
                  <c:v>1298.5</c:v>
                </c:pt>
                <c:pt idx="2238">
                  <c:v>1284.5</c:v>
                </c:pt>
                <c:pt idx="2239">
                  <c:v>1284.5</c:v>
                </c:pt>
                <c:pt idx="2240">
                  <c:v>1286.5</c:v>
                </c:pt>
                <c:pt idx="2241">
                  <c:v>1286</c:v>
                </c:pt>
                <c:pt idx="2242">
                  <c:v>1292.5</c:v>
                </c:pt>
                <c:pt idx="2243">
                  <c:v>1283.5</c:v>
                </c:pt>
                <c:pt idx="2244">
                  <c:v>1289.5</c:v>
                </c:pt>
                <c:pt idx="2245">
                  <c:v>1294</c:v>
                </c:pt>
                <c:pt idx="2246">
                  <c:v>1301</c:v>
                </c:pt>
                <c:pt idx="2247">
                  <c:v>1336.5</c:v>
                </c:pt>
                <c:pt idx="2248">
                  <c:v>1316.5</c:v>
                </c:pt>
                <c:pt idx="2249">
                  <c:v>1313</c:v>
                </c:pt>
                <c:pt idx="2250">
                  <c:v>1303</c:v>
                </c:pt>
                <c:pt idx="2251">
                  <c:v>1304</c:v>
                </c:pt>
                <c:pt idx="2252">
                  <c:v>1245.5</c:v>
                </c:pt>
                <c:pt idx="2253">
                  <c:v>1200</c:v>
                </c:pt>
                <c:pt idx="2254">
                  <c:v>1202</c:v>
                </c:pt>
                <c:pt idx="2255">
                  <c:v>1215</c:v>
                </c:pt>
                <c:pt idx="2256">
                  <c:v>1215</c:v>
                </c:pt>
                <c:pt idx="2257">
                  <c:v>1239.5</c:v>
                </c:pt>
                <c:pt idx="2258">
                  <c:v>1171</c:v>
                </c:pt>
                <c:pt idx="2259">
                  <c:v>1210.5</c:v>
                </c:pt>
                <c:pt idx="2260">
                  <c:v>1199.5</c:v>
                </c:pt>
                <c:pt idx="2261">
                  <c:v>1189</c:v>
                </c:pt>
                <c:pt idx="2262">
                  <c:v>1208</c:v>
                </c:pt>
                <c:pt idx="2263">
                  <c:v>1204.5</c:v>
                </c:pt>
                <c:pt idx="2264">
                  <c:v>1202.5</c:v>
                </c:pt>
                <c:pt idx="2265">
                  <c:v>1238</c:v>
                </c:pt>
                <c:pt idx="2266">
                  <c:v>1246.5</c:v>
                </c:pt>
                <c:pt idx="2267">
                  <c:v>1250.5</c:v>
                </c:pt>
                <c:pt idx="2268">
                  <c:v>1257</c:v>
                </c:pt>
                <c:pt idx="2269">
                  <c:v>1230</c:v>
                </c:pt>
                <c:pt idx="2270">
                  <c:v>1230</c:v>
                </c:pt>
                <c:pt idx="2271">
                  <c:v>1213.5</c:v>
                </c:pt>
                <c:pt idx="2272">
                  <c:v>1215</c:v>
                </c:pt>
                <c:pt idx="2273">
                  <c:v>1214</c:v>
                </c:pt>
                <c:pt idx="2274">
                  <c:v>1215</c:v>
                </c:pt>
                <c:pt idx="2275">
                  <c:v>1223</c:v>
                </c:pt>
                <c:pt idx="2276">
                  <c:v>1212</c:v>
                </c:pt>
                <c:pt idx="2277">
                  <c:v>1212.5</c:v>
                </c:pt>
                <c:pt idx="2278">
                  <c:v>1187</c:v>
                </c:pt>
                <c:pt idx="2279">
                  <c:v>1197.5</c:v>
                </c:pt>
                <c:pt idx="2280">
                  <c:v>1215.5</c:v>
                </c:pt>
                <c:pt idx="2281">
                  <c:v>1240.5</c:v>
                </c:pt>
                <c:pt idx="2282">
                  <c:v>1241</c:v>
                </c:pt>
                <c:pt idx="2283">
                  <c:v>1225.5</c:v>
                </c:pt>
                <c:pt idx="2284">
                  <c:v>1216</c:v>
                </c:pt>
                <c:pt idx="2285">
                  <c:v>1233</c:v>
                </c:pt>
                <c:pt idx="2286">
                  <c:v>1234.5</c:v>
                </c:pt>
                <c:pt idx="2287">
                  <c:v>1235</c:v>
                </c:pt>
                <c:pt idx="2288">
                  <c:v>1234.5</c:v>
                </c:pt>
                <c:pt idx="2289">
                  <c:v>1192</c:v>
                </c:pt>
                <c:pt idx="2290">
                  <c:v>1194</c:v>
                </c:pt>
                <c:pt idx="2291">
                  <c:v>1192</c:v>
                </c:pt>
                <c:pt idx="2292">
                  <c:v>1129</c:v>
                </c:pt>
                <c:pt idx="2293">
                  <c:v>1046.5</c:v>
                </c:pt>
                <c:pt idx="2294">
                  <c:v>986.4</c:v>
                </c:pt>
                <c:pt idx="2295">
                  <c:v>1045.5</c:v>
                </c:pt>
                <c:pt idx="2296">
                  <c:v>989.6</c:v>
                </c:pt>
                <c:pt idx="2297">
                  <c:v>1113.5</c:v>
                </c:pt>
                <c:pt idx="2298">
                  <c:v>1071</c:v>
                </c:pt>
                <c:pt idx="2299">
                  <c:v>1075.5</c:v>
                </c:pt>
                <c:pt idx="2300">
                  <c:v>1098</c:v>
                </c:pt>
                <c:pt idx="2301">
                  <c:v>1087</c:v>
                </c:pt>
                <c:pt idx="2302">
                  <c:v>1113</c:v>
                </c:pt>
                <c:pt idx="2303">
                  <c:v>1100</c:v>
                </c:pt>
                <c:pt idx="2304">
                  <c:v>1078</c:v>
                </c:pt>
                <c:pt idx="2305">
                  <c:v>1073.5</c:v>
                </c:pt>
                <c:pt idx="2306">
                  <c:v>1096.5</c:v>
                </c:pt>
                <c:pt idx="2307">
                  <c:v>1101.5</c:v>
                </c:pt>
                <c:pt idx="2308">
                  <c:v>1130.5</c:v>
                </c:pt>
                <c:pt idx="2309">
                  <c:v>1126</c:v>
                </c:pt>
                <c:pt idx="2310">
                  <c:v>1122</c:v>
                </c:pt>
                <c:pt idx="2311">
                  <c:v>1139</c:v>
                </c:pt>
                <c:pt idx="2312">
                  <c:v>1144.5</c:v>
                </c:pt>
                <c:pt idx="2313">
                  <c:v>1125.5</c:v>
                </c:pt>
                <c:pt idx="2314">
                  <c:v>1128</c:v>
                </c:pt>
                <c:pt idx="2315">
                  <c:v>1145.5</c:v>
                </c:pt>
                <c:pt idx="2316">
                  <c:v>1158.5</c:v>
                </c:pt>
                <c:pt idx="2317">
                  <c:v>1134.5</c:v>
                </c:pt>
                <c:pt idx="2318">
                  <c:v>1073.5</c:v>
                </c:pt>
                <c:pt idx="2319">
                  <c:v>1058</c:v>
                </c:pt>
                <c:pt idx="2320">
                  <c:v>1072.5</c:v>
                </c:pt>
                <c:pt idx="2321">
                  <c:v>1086.5</c:v>
                </c:pt>
                <c:pt idx="2322">
                  <c:v>1084.5</c:v>
                </c:pt>
                <c:pt idx="2323">
                  <c:v>1084.5</c:v>
                </c:pt>
                <c:pt idx="2324">
                  <c:v>1065</c:v>
                </c:pt>
                <c:pt idx="2325">
                  <c:v>1072</c:v>
                </c:pt>
                <c:pt idx="2326">
                  <c:v>1075</c:v>
                </c:pt>
                <c:pt idx="2327">
                  <c:v>1085</c:v>
                </c:pt>
                <c:pt idx="2328">
                  <c:v>1092</c:v>
                </c:pt>
                <c:pt idx="2329">
                  <c:v>1111.5</c:v>
                </c:pt>
                <c:pt idx="2330">
                  <c:v>1110</c:v>
                </c:pt>
                <c:pt idx="2331">
                  <c:v>1091</c:v>
                </c:pt>
                <c:pt idx="2332">
                  <c:v>1087</c:v>
                </c:pt>
                <c:pt idx="2333">
                  <c:v>1086</c:v>
                </c:pt>
                <c:pt idx="2334">
                  <c:v>1067</c:v>
                </c:pt>
                <c:pt idx="2335">
                  <c:v>1078</c:v>
                </c:pt>
                <c:pt idx="2336">
                  <c:v>1080.5</c:v>
                </c:pt>
                <c:pt idx="2337">
                  <c:v>1088.5</c:v>
                </c:pt>
                <c:pt idx="2338">
                  <c:v>1096.5</c:v>
                </c:pt>
                <c:pt idx="2339">
                  <c:v>1088</c:v>
                </c:pt>
                <c:pt idx="2340">
                  <c:v>1075.5</c:v>
                </c:pt>
                <c:pt idx="2341">
                  <c:v>1084.5</c:v>
                </c:pt>
                <c:pt idx="2342">
                  <c:v>1090</c:v>
                </c:pt>
                <c:pt idx="2343">
                  <c:v>1101.5</c:v>
                </c:pt>
                <c:pt idx="2344">
                  <c:v>1091</c:v>
                </c:pt>
                <c:pt idx="2345">
                  <c:v>1081</c:v>
                </c:pt>
                <c:pt idx="2346">
                  <c:v>1078.5</c:v>
                </c:pt>
                <c:pt idx="2347">
                  <c:v>1076</c:v>
                </c:pt>
                <c:pt idx="2348">
                  <c:v>1077.5</c:v>
                </c:pt>
                <c:pt idx="2349">
                  <c:v>1076</c:v>
                </c:pt>
                <c:pt idx="2350">
                  <c:v>1075</c:v>
                </c:pt>
                <c:pt idx="2351">
                  <c:v>1079.5</c:v>
                </c:pt>
                <c:pt idx="2352">
                  <c:v>1066</c:v>
                </c:pt>
                <c:pt idx="2353">
                  <c:v>1067</c:v>
                </c:pt>
                <c:pt idx="2354">
                  <c:v>1084.5</c:v>
                </c:pt>
                <c:pt idx="2355">
                  <c:v>1083.5</c:v>
                </c:pt>
                <c:pt idx="2356">
                  <c:v>1056.5</c:v>
                </c:pt>
                <c:pt idx="2357">
                  <c:v>1061.5</c:v>
                </c:pt>
                <c:pt idx="2358">
                  <c:v>1076</c:v>
                </c:pt>
                <c:pt idx="2359">
                  <c:v>1058.5</c:v>
                </c:pt>
                <c:pt idx="2360">
                  <c:v>1076.5</c:v>
                </c:pt>
                <c:pt idx="2361">
                  <c:v>1079.5</c:v>
                </c:pt>
                <c:pt idx="2362">
                  <c:v>1082</c:v>
                </c:pt>
                <c:pt idx="2363">
                  <c:v>1064.5</c:v>
                </c:pt>
                <c:pt idx="2364">
                  <c:v>1062</c:v>
                </c:pt>
                <c:pt idx="2365">
                  <c:v>1058</c:v>
                </c:pt>
                <c:pt idx="2366">
                  <c:v>1055</c:v>
                </c:pt>
                <c:pt idx="2367">
                  <c:v>1154.5</c:v>
                </c:pt>
                <c:pt idx="2368">
                  <c:v>1152</c:v>
                </c:pt>
                <c:pt idx="2369">
                  <c:v>1117</c:v>
                </c:pt>
                <c:pt idx="2370">
                  <c:v>1132</c:v>
                </c:pt>
                <c:pt idx="2371">
                  <c:v>1099</c:v>
                </c:pt>
                <c:pt idx="2372">
                  <c:v>1103</c:v>
                </c:pt>
                <c:pt idx="2373">
                  <c:v>1093.5</c:v>
                </c:pt>
                <c:pt idx="2374">
                  <c:v>1110</c:v>
                </c:pt>
                <c:pt idx="2375">
                  <c:v>1087.5</c:v>
                </c:pt>
                <c:pt idx="2376">
                  <c:v>1027</c:v>
                </c:pt>
                <c:pt idx="2377">
                  <c:v>1056.5</c:v>
                </c:pt>
                <c:pt idx="2378">
                  <c:v>1057</c:v>
                </c:pt>
                <c:pt idx="2379">
                  <c:v>1080</c:v>
                </c:pt>
                <c:pt idx="2380">
                  <c:v>1096.5</c:v>
                </c:pt>
                <c:pt idx="2381">
                  <c:v>1097.5</c:v>
                </c:pt>
                <c:pt idx="2382">
                  <c:v>1077</c:v>
                </c:pt>
                <c:pt idx="2383">
                  <c:v>1086.5</c:v>
                </c:pt>
                <c:pt idx="2384">
                  <c:v>1099.5</c:v>
                </c:pt>
                <c:pt idx="2385">
                  <c:v>1107.5</c:v>
                </c:pt>
                <c:pt idx="2386">
                  <c:v>1090</c:v>
                </c:pt>
                <c:pt idx="2387">
                  <c:v>1075</c:v>
                </c:pt>
                <c:pt idx="2388">
                  <c:v>1085</c:v>
                </c:pt>
                <c:pt idx="2389">
                  <c:v>1093</c:v>
                </c:pt>
                <c:pt idx="2390">
                  <c:v>1097.5</c:v>
                </c:pt>
                <c:pt idx="2391">
                  <c:v>1089</c:v>
                </c:pt>
                <c:pt idx="2392">
                  <c:v>1093.5</c:v>
                </c:pt>
                <c:pt idx="2393">
                  <c:v>1078</c:v>
                </c:pt>
                <c:pt idx="2394">
                  <c:v>1088</c:v>
                </c:pt>
                <c:pt idx="2395">
                  <c:v>1097</c:v>
                </c:pt>
                <c:pt idx="2396">
                  <c:v>1103.5</c:v>
                </c:pt>
                <c:pt idx="2397">
                  <c:v>1104.5</c:v>
                </c:pt>
                <c:pt idx="2398">
                  <c:v>1119.5</c:v>
                </c:pt>
                <c:pt idx="2399">
                  <c:v>1133.5</c:v>
                </c:pt>
                <c:pt idx="2400">
                  <c:v>1136</c:v>
                </c:pt>
                <c:pt idx="2401">
                  <c:v>1118</c:v>
                </c:pt>
                <c:pt idx="2402">
                  <c:v>1114.5</c:v>
                </c:pt>
                <c:pt idx="2403">
                  <c:v>1122.5</c:v>
                </c:pt>
                <c:pt idx="2404">
                  <c:v>1124</c:v>
                </c:pt>
                <c:pt idx="2405">
                  <c:v>1114.5</c:v>
                </c:pt>
                <c:pt idx="2406">
                  <c:v>1110</c:v>
                </c:pt>
                <c:pt idx="2407">
                  <c:v>1106</c:v>
                </c:pt>
                <c:pt idx="2408">
                  <c:v>1113</c:v>
                </c:pt>
                <c:pt idx="2409">
                  <c:v>1115</c:v>
                </c:pt>
                <c:pt idx="2410">
                  <c:v>1122</c:v>
                </c:pt>
                <c:pt idx="2411">
                  <c:v>1121.5</c:v>
                </c:pt>
                <c:pt idx="2412">
                  <c:v>1103.5</c:v>
                </c:pt>
                <c:pt idx="2413">
                  <c:v>1110</c:v>
                </c:pt>
                <c:pt idx="2414">
                  <c:v>1098</c:v>
                </c:pt>
                <c:pt idx="2415">
                  <c:v>1093</c:v>
                </c:pt>
                <c:pt idx="2416">
                  <c:v>1102</c:v>
                </c:pt>
                <c:pt idx="2417">
                  <c:v>1137</c:v>
                </c:pt>
                <c:pt idx="2418">
                  <c:v>1137.5</c:v>
                </c:pt>
                <c:pt idx="2419">
                  <c:v>1142.5</c:v>
                </c:pt>
                <c:pt idx="2420">
                  <c:v>1140</c:v>
                </c:pt>
                <c:pt idx="2421">
                  <c:v>1100</c:v>
                </c:pt>
                <c:pt idx="2422">
                  <c:v>1080</c:v>
                </c:pt>
                <c:pt idx="2423">
                  <c:v>1095</c:v>
                </c:pt>
                <c:pt idx="2424">
                  <c:v>1098.5</c:v>
                </c:pt>
                <c:pt idx="2425">
                  <c:v>1083.5</c:v>
                </c:pt>
                <c:pt idx="2426">
                  <c:v>1105.5</c:v>
                </c:pt>
                <c:pt idx="2427">
                  <c:v>1111</c:v>
                </c:pt>
                <c:pt idx="2428">
                  <c:v>1143.5</c:v>
                </c:pt>
                <c:pt idx="2429">
                  <c:v>1127.5</c:v>
                </c:pt>
                <c:pt idx="2430">
                  <c:v>1131.5</c:v>
                </c:pt>
                <c:pt idx="2431">
                  <c:v>1165</c:v>
                </c:pt>
                <c:pt idx="2432">
                  <c:v>1146</c:v>
                </c:pt>
                <c:pt idx="2433">
                  <c:v>1118</c:v>
                </c:pt>
                <c:pt idx="2434">
                  <c:v>1127</c:v>
                </c:pt>
                <c:pt idx="2435">
                  <c:v>1115</c:v>
                </c:pt>
                <c:pt idx="2436">
                  <c:v>1112</c:v>
                </c:pt>
                <c:pt idx="2437">
                  <c:v>1102.5</c:v>
                </c:pt>
                <c:pt idx="2438">
                  <c:v>1121.5</c:v>
                </c:pt>
                <c:pt idx="2439">
                  <c:v>1134.5</c:v>
                </c:pt>
                <c:pt idx="2440">
                  <c:v>1130</c:v>
                </c:pt>
                <c:pt idx="2441">
                  <c:v>1110.5</c:v>
                </c:pt>
                <c:pt idx="2442">
                  <c:v>1124</c:v>
                </c:pt>
                <c:pt idx="2443">
                  <c:v>1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B73-7144-B4A1-6B9E2D86B1DC}"/>
            </c:ext>
          </c:extLst>
        </c:ser>
        <c:ser>
          <c:idx val="18"/>
          <c:order val="18"/>
          <c:tx>
            <c:strRef>
              <c:f>Baza!$U$1</c:f>
              <c:strCache>
                <c:ptCount val="1"/>
                <c:pt idx="0">
                  <c:v>Bandai Namco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U$2:$U$2445</c:f>
              <c:numCache>
                <c:formatCode>0.00</c:formatCode>
                <c:ptCount val="2444"/>
                <c:pt idx="0">
                  <c:v>856.08699999999999</c:v>
                </c:pt>
                <c:pt idx="1">
                  <c:v>850.65300000000002</c:v>
                </c:pt>
                <c:pt idx="2">
                  <c:v>848.84699999999998</c:v>
                </c:pt>
                <c:pt idx="3">
                  <c:v>838.29</c:v>
                </c:pt>
                <c:pt idx="4">
                  <c:v>841.9</c:v>
                </c:pt>
                <c:pt idx="5">
                  <c:v>854.87699999999995</c:v>
                </c:pt>
                <c:pt idx="6">
                  <c:v>848.23699999999997</c:v>
                </c:pt>
                <c:pt idx="7">
                  <c:v>849.14700000000005</c:v>
                </c:pt>
                <c:pt idx="8">
                  <c:v>845.52300000000002</c:v>
                </c:pt>
                <c:pt idx="9">
                  <c:v>839.79700000000003</c:v>
                </c:pt>
                <c:pt idx="10">
                  <c:v>826.827</c:v>
                </c:pt>
                <c:pt idx="11">
                  <c:v>824.11300000000006</c:v>
                </c:pt>
                <c:pt idx="12">
                  <c:v>827.12699999999995</c:v>
                </c:pt>
                <c:pt idx="13">
                  <c:v>849.14700000000005</c:v>
                </c:pt>
                <c:pt idx="14">
                  <c:v>828.93700000000001</c:v>
                </c:pt>
                <c:pt idx="15">
                  <c:v>815.66300000000001</c:v>
                </c:pt>
                <c:pt idx="16">
                  <c:v>812.947</c:v>
                </c:pt>
                <c:pt idx="17">
                  <c:v>808.72699999999998</c:v>
                </c:pt>
                <c:pt idx="18">
                  <c:v>802.39</c:v>
                </c:pt>
                <c:pt idx="19">
                  <c:v>804.19299999999998</c:v>
                </c:pt>
                <c:pt idx="20">
                  <c:v>795.15</c:v>
                </c:pt>
                <c:pt idx="21">
                  <c:v>787</c:v>
                </c:pt>
                <c:pt idx="22">
                  <c:v>803.59699999999998</c:v>
                </c:pt>
                <c:pt idx="23">
                  <c:v>817.77</c:v>
                </c:pt>
                <c:pt idx="24">
                  <c:v>801.18700000000001</c:v>
                </c:pt>
                <c:pt idx="25">
                  <c:v>786.70699999999999</c:v>
                </c:pt>
                <c:pt idx="26">
                  <c:v>785.197</c:v>
                </c:pt>
                <c:pt idx="27">
                  <c:v>768.90300000000002</c:v>
                </c:pt>
                <c:pt idx="28">
                  <c:v>765.29</c:v>
                </c:pt>
                <c:pt idx="29">
                  <c:v>768.6</c:v>
                </c:pt>
                <c:pt idx="30">
                  <c:v>777.65700000000004</c:v>
                </c:pt>
                <c:pt idx="31">
                  <c:v>773.43299999999999</c:v>
                </c:pt>
                <c:pt idx="32">
                  <c:v>756.24300000000005</c:v>
                </c:pt>
                <c:pt idx="33">
                  <c:v>759.55700000000002</c:v>
                </c:pt>
                <c:pt idx="34">
                  <c:v>763.47699999999998</c:v>
                </c:pt>
                <c:pt idx="35">
                  <c:v>747.79</c:v>
                </c:pt>
                <c:pt idx="36">
                  <c:v>742.06299999999999</c:v>
                </c:pt>
                <c:pt idx="37">
                  <c:v>748.99300000000005</c:v>
                </c:pt>
                <c:pt idx="38">
                  <c:v>770.41300000000001</c:v>
                </c:pt>
                <c:pt idx="39">
                  <c:v>763.77700000000004</c:v>
                </c:pt>
                <c:pt idx="40">
                  <c:v>783.38</c:v>
                </c:pt>
                <c:pt idx="41">
                  <c:v>766.79300000000001</c:v>
                </c:pt>
                <c:pt idx="42">
                  <c:v>789.12</c:v>
                </c:pt>
                <c:pt idx="43">
                  <c:v>750.81299999999999</c:v>
                </c:pt>
                <c:pt idx="44">
                  <c:v>742.35699999999997</c:v>
                </c:pt>
                <c:pt idx="45">
                  <c:v>780.97</c:v>
                </c:pt>
                <c:pt idx="46">
                  <c:v>795.75699999999995</c:v>
                </c:pt>
                <c:pt idx="47">
                  <c:v>774.63699999999994</c:v>
                </c:pt>
                <c:pt idx="48">
                  <c:v>783.69</c:v>
                </c:pt>
                <c:pt idx="49">
                  <c:v>777.05</c:v>
                </c:pt>
                <c:pt idx="50">
                  <c:v>820.48699999999997</c:v>
                </c:pt>
                <c:pt idx="51">
                  <c:v>827.43</c:v>
                </c:pt>
                <c:pt idx="52">
                  <c:v>823.50300000000004</c:v>
                </c:pt>
                <c:pt idx="53">
                  <c:v>815.66300000000001</c:v>
                </c:pt>
                <c:pt idx="54">
                  <c:v>792.13</c:v>
                </c:pt>
                <c:pt idx="55">
                  <c:v>792.13</c:v>
                </c:pt>
                <c:pt idx="56">
                  <c:v>805.41</c:v>
                </c:pt>
                <c:pt idx="57">
                  <c:v>751.10699999999997</c:v>
                </c:pt>
                <c:pt idx="58">
                  <c:v>658.50699999999995</c:v>
                </c:pt>
                <c:pt idx="59">
                  <c:v>644.33000000000004</c:v>
                </c:pt>
                <c:pt idx="60">
                  <c:v>688.66300000000001</c:v>
                </c:pt>
                <c:pt idx="61">
                  <c:v>687.76</c:v>
                </c:pt>
                <c:pt idx="62">
                  <c:v>687.15700000000004</c:v>
                </c:pt>
                <c:pt idx="63">
                  <c:v>683.85</c:v>
                </c:pt>
                <c:pt idx="64">
                  <c:v>692.58699999999999</c:v>
                </c:pt>
                <c:pt idx="65">
                  <c:v>707.37</c:v>
                </c:pt>
                <c:pt idx="66">
                  <c:v>700.72699999999998</c:v>
                </c:pt>
                <c:pt idx="67">
                  <c:v>688.37300000000005</c:v>
                </c:pt>
                <c:pt idx="68">
                  <c:v>690.173</c:v>
                </c:pt>
                <c:pt idx="69">
                  <c:v>678.41700000000003</c:v>
                </c:pt>
                <c:pt idx="70">
                  <c:v>678.41700000000003</c:v>
                </c:pt>
                <c:pt idx="71">
                  <c:v>697.11</c:v>
                </c:pt>
                <c:pt idx="72">
                  <c:v>683.23299999999995</c:v>
                </c:pt>
                <c:pt idx="73">
                  <c:v>696.21</c:v>
                </c:pt>
                <c:pt idx="74">
                  <c:v>699.827</c:v>
                </c:pt>
                <c:pt idx="75">
                  <c:v>709.78300000000002</c:v>
                </c:pt>
                <c:pt idx="76">
                  <c:v>694.09299999999996</c:v>
                </c:pt>
                <c:pt idx="77">
                  <c:v>701.64</c:v>
                </c:pt>
                <c:pt idx="78">
                  <c:v>720.34299999999996</c:v>
                </c:pt>
                <c:pt idx="79">
                  <c:v>720.03</c:v>
                </c:pt>
                <c:pt idx="80">
                  <c:v>735.423</c:v>
                </c:pt>
                <c:pt idx="81">
                  <c:v>735.72299999999996</c:v>
                </c:pt>
                <c:pt idx="82">
                  <c:v>736.33</c:v>
                </c:pt>
                <c:pt idx="83">
                  <c:v>744.47299999999996</c:v>
                </c:pt>
                <c:pt idx="84">
                  <c:v>735.72299999999996</c:v>
                </c:pt>
                <c:pt idx="85">
                  <c:v>743.57</c:v>
                </c:pt>
                <c:pt idx="86">
                  <c:v>733.01300000000003</c:v>
                </c:pt>
                <c:pt idx="87">
                  <c:v>730.59699999999998</c:v>
                </c:pt>
                <c:pt idx="88">
                  <c:v>724.86300000000006</c:v>
                </c:pt>
                <c:pt idx="89">
                  <c:v>742.65700000000004</c:v>
                </c:pt>
                <c:pt idx="90">
                  <c:v>751.52</c:v>
                </c:pt>
                <c:pt idx="91">
                  <c:v>745.10299999999995</c:v>
                </c:pt>
                <c:pt idx="92">
                  <c:v>749.38300000000004</c:v>
                </c:pt>
                <c:pt idx="93">
                  <c:v>723.423</c:v>
                </c:pt>
                <c:pt idx="94">
                  <c:v>729.53</c:v>
                </c:pt>
                <c:pt idx="95">
                  <c:v>705.41</c:v>
                </c:pt>
                <c:pt idx="96">
                  <c:v>709.07</c:v>
                </c:pt>
                <c:pt idx="97">
                  <c:v>713.96299999999997</c:v>
                </c:pt>
                <c:pt idx="98">
                  <c:v>724.34699999999998</c:v>
                </c:pt>
                <c:pt idx="99">
                  <c:v>721.9</c:v>
                </c:pt>
                <c:pt idx="100">
                  <c:v>735.947</c:v>
                </c:pt>
                <c:pt idx="101">
                  <c:v>753.04300000000001</c:v>
                </c:pt>
                <c:pt idx="102">
                  <c:v>765.26</c:v>
                </c:pt>
                <c:pt idx="103">
                  <c:v>766.17700000000002</c:v>
                </c:pt>
                <c:pt idx="104">
                  <c:v>751.52</c:v>
                </c:pt>
                <c:pt idx="105">
                  <c:v>766.48299999999995</c:v>
                </c:pt>
                <c:pt idx="106">
                  <c:v>760.68</c:v>
                </c:pt>
                <c:pt idx="107">
                  <c:v>773.81</c:v>
                </c:pt>
                <c:pt idx="108">
                  <c:v>756.41</c:v>
                </c:pt>
                <c:pt idx="109">
                  <c:v>751.52</c:v>
                </c:pt>
                <c:pt idx="110">
                  <c:v>739.91</c:v>
                </c:pt>
                <c:pt idx="111">
                  <c:v>735.947</c:v>
                </c:pt>
                <c:pt idx="112">
                  <c:v>714.56700000000001</c:v>
                </c:pt>
                <c:pt idx="113">
                  <c:v>693.803</c:v>
                </c:pt>
                <c:pt idx="114">
                  <c:v>691.053</c:v>
                </c:pt>
                <c:pt idx="115">
                  <c:v>696.24699999999996</c:v>
                </c:pt>
                <c:pt idx="116">
                  <c:v>699.91</c:v>
                </c:pt>
                <c:pt idx="117">
                  <c:v>706.63</c:v>
                </c:pt>
                <c:pt idx="118">
                  <c:v>744.18299999999999</c:v>
                </c:pt>
                <c:pt idx="119">
                  <c:v>759.76700000000005</c:v>
                </c:pt>
                <c:pt idx="120">
                  <c:v>756.09699999999998</c:v>
                </c:pt>
                <c:pt idx="121">
                  <c:v>782.66700000000003</c:v>
                </c:pt>
                <c:pt idx="122">
                  <c:v>782.35699999999997</c:v>
                </c:pt>
                <c:pt idx="123">
                  <c:v>791.52700000000004</c:v>
                </c:pt>
                <c:pt idx="124">
                  <c:v>815.64700000000005</c:v>
                </c:pt>
                <c:pt idx="125">
                  <c:v>805.57299999999998</c:v>
                </c:pt>
                <c:pt idx="126">
                  <c:v>803.13</c:v>
                </c:pt>
                <c:pt idx="127">
                  <c:v>819.00300000000004</c:v>
                </c:pt>
                <c:pt idx="128">
                  <c:v>822.67700000000002</c:v>
                </c:pt>
                <c:pt idx="129">
                  <c:v>828.47</c:v>
                </c:pt>
                <c:pt idx="130">
                  <c:v>832.43700000000001</c:v>
                </c:pt>
                <c:pt idx="131">
                  <c:v>838.55700000000002</c:v>
                </c:pt>
                <c:pt idx="132">
                  <c:v>830.60699999999997</c:v>
                </c:pt>
                <c:pt idx="133">
                  <c:v>824.5</c:v>
                </c:pt>
                <c:pt idx="134">
                  <c:v>835.49</c:v>
                </c:pt>
                <c:pt idx="135">
                  <c:v>839.77</c:v>
                </c:pt>
                <c:pt idx="136">
                  <c:v>841.29700000000003</c:v>
                </c:pt>
                <c:pt idx="137">
                  <c:v>843.74300000000005</c:v>
                </c:pt>
                <c:pt idx="138">
                  <c:v>835.18299999999999</c:v>
                </c:pt>
                <c:pt idx="139">
                  <c:v>829.08299999999997</c:v>
                </c:pt>
                <c:pt idx="140">
                  <c:v>802.51</c:v>
                </c:pt>
                <c:pt idx="141">
                  <c:v>786.02300000000002</c:v>
                </c:pt>
                <c:pt idx="142">
                  <c:v>779.15149999999994</c:v>
                </c:pt>
                <c:pt idx="143">
                  <c:v>772.28</c:v>
                </c:pt>
                <c:pt idx="144">
                  <c:v>762.81299999999999</c:v>
                </c:pt>
                <c:pt idx="145">
                  <c:v>775.34</c:v>
                </c:pt>
                <c:pt idx="146">
                  <c:v>789.99300000000005</c:v>
                </c:pt>
                <c:pt idx="147">
                  <c:v>785.11</c:v>
                </c:pt>
                <c:pt idx="148">
                  <c:v>784.803</c:v>
                </c:pt>
                <c:pt idx="149">
                  <c:v>742.05700000000002</c:v>
                </c:pt>
                <c:pt idx="150">
                  <c:v>765.87300000000005</c:v>
                </c:pt>
                <c:pt idx="151">
                  <c:v>777.47699999999998</c:v>
                </c:pt>
                <c:pt idx="152">
                  <c:v>802.827</c:v>
                </c:pt>
                <c:pt idx="153">
                  <c:v>804.04700000000003</c:v>
                </c:pt>
                <c:pt idx="154">
                  <c:v>823.28</c:v>
                </c:pt>
                <c:pt idx="155">
                  <c:v>832.43700000000001</c:v>
                </c:pt>
                <c:pt idx="156">
                  <c:v>828.77700000000004</c:v>
                </c:pt>
                <c:pt idx="157">
                  <c:v>817.47699999999998</c:v>
                </c:pt>
                <c:pt idx="158">
                  <c:v>802.827</c:v>
                </c:pt>
                <c:pt idx="159">
                  <c:v>805.87300000000005</c:v>
                </c:pt>
                <c:pt idx="160">
                  <c:v>838.55700000000002</c:v>
                </c:pt>
                <c:pt idx="161">
                  <c:v>826.64</c:v>
                </c:pt>
                <c:pt idx="162">
                  <c:v>829.697</c:v>
                </c:pt>
                <c:pt idx="163">
                  <c:v>822.67700000000002</c:v>
                </c:pt>
                <c:pt idx="164">
                  <c:v>794.27</c:v>
                </c:pt>
                <c:pt idx="165">
                  <c:v>826.64</c:v>
                </c:pt>
                <c:pt idx="166">
                  <c:v>836.71699999999998</c:v>
                </c:pt>
                <c:pt idx="167">
                  <c:v>866.95</c:v>
                </c:pt>
                <c:pt idx="168">
                  <c:v>844.05</c:v>
                </c:pt>
                <c:pt idx="169">
                  <c:v>818.697</c:v>
                </c:pt>
                <c:pt idx="170">
                  <c:v>815.33299999999997</c:v>
                </c:pt>
                <c:pt idx="171">
                  <c:v>833.35699999999997</c:v>
                </c:pt>
                <c:pt idx="172">
                  <c:v>831.52300000000002</c:v>
                </c:pt>
                <c:pt idx="173">
                  <c:v>835.803</c:v>
                </c:pt>
                <c:pt idx="174">
                  <c:v>829.08299999999997</c:v>
                </c:pt>
                <c:pt idx="175">
                  <c:v>797.02300000000002</c:v>
                </c:pt>
                <c:pt idx="176">
                  <c:v>779.92700000000002</c:v>
                </c:pt>
                <c:pt idx="177">
                  <c:v>779.61699999999996</c:v>
                </c:pt>
                <c:pt idx="178">
                  <c:v>855.04</c:v>
                </c:pt>
                <c:pt idx="179">
                  <c:v>833.66300000000001</c:v>
                </c:pt>
                <c:pt idx="180">
                  <c:v>853.82</c:v>
                </c:pt>
                <c:pt idx="181">
                  <c:v>893.21299999999997</c:v>
                </c:pt>
                <c:pt idx="182">
                  <c:v>898.70699999999999</c:v>
                </c:pt>
                <c:pt idx="183">
                  <c:v>876.41300000000001</c:v>
                </c:pt>
                <c:pt idx="184">
                  <c:v>865.42</c:v>
                </c:pt>
                <c:pt idx="185">
                  <c:v>862.98</c:v>
                </c:pt>
                <c:pt idx="186">
                  <c:v>849.84299999999996</c:v>
                </c:pt>
                <c:pt idx="187">
                  <c:v>831.22</c:v>
                </c:pt>
                <c:pt idx="188">
                  <c:v>857.18</c:v>
                </c:pt>
                <c:pt idx="189">
                  <c:v>864.81</c:v>
                </c:pt>
                <c:pt idx="190">
                  <c:v>872.14</c:v>
                </c:pt>
                <c:pt idx="191">
                  <c:v>870.00300000000004</c:v>
                </c:pt>
                <c:pt idx="192">
                  <c:v>865.42</c:v>
                </c:pt>
                <c:pt idx="193">
                  <c:v>878.86</c:v>
                </c:pt>
                <c:pt idx="194">
                  <c:v>870.91300000000001</c:v>
                </c:pt>
                <c:pt idx="195">
                  <c:v>862.98</c:v>
                </c:pt>
                <c:pt idx="196">
                  <c:v>874.58</c:v>
                </c:pt>
                <c:pt idx="197">
                  <c:v>875.19299999999998</c:v>
                </c:pt>
                <c:pt idx="198">
                  <c:v>876.41300000000001</c:v>
                </c:pt>
                <c:pt idx="199">
                  <c:v>901.15</c:v>
                </c:pt>
                <c:pt idx="200">
                  <c:v>913.36699999999996</c:v>
                </c:pt>
                <c:pt idx="201">
                  <c:v>904.82</c:v>
                </c:pt>
                <c:pt idx="202">
                  <c:v>899.62</c:v>
                </c:pt>
                <c:pt idx="203">
                  <c:v>896.88</c:v>
                </c:pt>
                <c:pt idx="204">
                  <c:v>914.89300000000003</c:v>
                </c:pt>
                <c:pt idx="205">
                  <c:v>910.61699999999996</c:v>
                </c:pt>
                <c:pt idx="206">
                  <c:v>884.36</c:v>
                </c:pt>
                <c:pt idx="207">
                  <c:v>870.91300000000001</c:v>
                </c:pt>
                <c:pt idx="208">
                  <c:v>915.2</c:v>
                </c:pt>
                <c:pt idx="209">
                  <c:v>932.91</c:v>
                </c:pt>
                <c:pt idx="210">
                  <c:v>939.01300000000003</c:v>
                </c:pt>
                <c:pt idx="211">
                  <c:v>945.12699999999995</c:v>
                </c:pt>
                <c:pt idx="212">
                  <c:v>963.447</c:v>
                </c:pt>
                <c:pt idx="213">
                  <c:v>970.19</c:v>
                </c:pt>
                <c:pt idx="214">
                  <c:v>957.93</c:v>
                </c:pt>
                <c:pt idx="215">
                  <c:v>942.6</c:v>
                </c:pt>
                <c:pt idx="216">
                  <c:v>956.4</c:v>
                </c:pt>
                <c:pt idx="217">
                  <c:v>944.13699999999994</c:v>
                </c:pt>
                <c:pt idx="218">
                  <c:v>944.13699999999994</c:v>
                </c:pt>
                <c:pt idx="219">
                  <c:v>959.46</c:v>
                </c:pt>
                <c:pt idx="220">
                  <c:v>960.99699999999996</c:v>
                </c:pt>
                <c:pt idx="221">
                  <c:v>951.803</c:v>
                </c:pt>
                <c:pt idx="222">
                  <c:v>938</c:v>
                </c:pt>
                <c:pt idx="223">
                  <c:v>965.59699999999998</c:v>
                </c:pt>
                <c:pt idx="224">
                  <c:v>962.53</c:v>
                </c:pt>
                <c:pt idx="225">
                  <c:v>971.72299999999996</c:v>
                </c:pt>
                <c:pt idx="226">
                  <c:v>948.72699999999998</c:v>
                </c:pt>
                <c:pt idx="227">
                  <c:v>948.72699999999998</c:v>
                </c:pt>
                <c:pt idx="228">
                  <c:v>950.26300000000003</c:v>
                </c:pt>
                <c:pt idx="229">
                  <c:v>947.20299999999997</c:v>
                </c:pt>
                <c:pt idx="230">
                  <c:v>953.327</c:v>
                </c:pt>
                <c:pt idx="231">
                  <c:v>967.12699999999995</c:v>
                </c:pt>
                <c:pt idx="232">
                  <c:v>980.91700000000003</c:v>
                </c:pt>
                <c:pt idx="233">
                  <c:v>957.93</c:v>
                </c:pt>
                <c:pt idx="234">
                  <c:v>947.20299999999997</c:v>
                </c:pt>
                <c:pt idx="235">
                  <c:v>965.59699999999998</c:v>
                </c:pt>
                <c:pt idx="236">
                  <c:v>962.53</c:v>
                </c:pt>
                <c:pt idx="237">
                  <c:v>936.47299999999996</c:v>
                </c:pt>
                <c:pt idx="238">
                  <c:v>942.6</c:v>
                </c:pt>
                <c:pt idx="239">
                  <c:v>936.47299999999996</c:v>
                </c:pt>
                <c:pt idx="240">
                  <c:v>934.94</c:v>
                </c:pt>
                <c:pt idx="241">
                  <c:v>919.61300000000006</c:v>
                </c:pt>
                <c:pt idx="242">
                  <c:v>944.13699999999994</c:v>
                </c:pt>
                <c:pt idx="243">
                  <c:v>917.46299999999997</c:v>
                </c:pt>
                <c:pt idx="244">
                  <c:v>933.40700000000004</c:v>
                </c:pt>
                <c:pt idx="245">
                  <c:v>945.66700000000003</c:v>
                </c:pt>
                <c:pt idx="246">
                  <c:v>951.803</c:v>
                </c:pt>
                <c:pt idx="247">
                  <c:v>953.327</c:v>
                </c:pt>
                <c:pt idx="248">
                  <c:v>951.803</c:v>
                </c:pt>
                <c:pt idx="249">
                  <c:v>976.32</c:v>
                </c:pt>
                <c:pt idx="250">
                  <c:v>1002.38</c:v>
                </c:pt>
                <c:pt idx="251">
                  <c:v>1011.57</c:v>
                </c:pt>
                <c:pt idx="252">
                  <c:v>1002.38</c:v>
                </c:pt>
                <c:pt idx="253">
                  <c:v>1020.77</c:v>
                </c:pt>
                <c:pt idx="254">
                  <c:v>997.77700000000004</c:v>
                </c:pt>
                <c:pt idx="255">
                  <c:v>1000.84</c:v>
                </c:pt>
                <c:pt idx="256">
                  <c:v>997.77700000000004</c:v>
                </c:pt>
                <c:pt idx="257">
                  <c:v>979.38699999999994</c:v>
                </c:pt>
                <c:pt idx="258">
                  <c:v>973.25699999999995</c:v>
                </c:pt>
                <c:pt idx="259">
                  <c:v>968.65700000000004</c:v>
                </c:pt>
                <c:pt idx="260">
                  <c:v>965.59699999999998</c:v>
                </c:pt>
                <c:pt idx="261">
                  <c:v>990.11300000000006</c:v>
                </c:pt>
                <c:pt idx="262">
                  <c:v>968.65700000000004</c:v>
                </c:pt>
                <c:pt idx="263">
                  <c:v>965.59699999999998</c:v>
                </c:pt>
                <c:pt idx="264">
                  <c:v>982.447</c:v>
                </c:pt>
                <c:pt idx="265">
                  <c:v>973.25699999999995</c:v>
                </c:pt>
                <c:pt idx="266">
                  <c:v>967.12699999999995</c:v>
                </c:pt>
                <c:pt idx="267">
                  <c:v>987.04700000000003</c:v>
                </c:pt>
                <c:pt idx="268">
                  <c:v>991.64700000000005</c:v>
                </c:pt>
                <c:pt idx="269">
                  <c:v>994.71699999999998</c:v>
                </c:pt>
                <c:pt idx="270">
                  <c:v>979.38699999999994</c:v>
                </c:pt>
                <c:pt idx="271">
                  <c:v>987.04700000000003</c:v>
                </c:pt>
                <c:pt idx="272">
                  <c:v>991.64700000000005</c:v>
                </c:pt>
                <c:pt idx="273">
                  <c:v>990.11300000000006</c:v>
                </c:pt>
                <c:pt idx="274">
                  <c:v>1000.84</c:v>
                </c:pt>
                <c:pt idx="275">
                  <c:v>979.38699999999994</c:v>
                </c:pt>
                <c:pt idx="276">
                  <c:v>988.58299999999997</c:v>
                </c:pt>
                <c:pt idx="277">
                  <c:v>987.04700000000003</c:v>
                </c:pt>
                <c:pt idx="278">
                  <c:v>983.98299999999995</c:v>
                </c:pt>
                <c:pt idx="279">
                  <c:v>985.51300000000003</c:v>
                </c:pt>
                <c:pt idx="280">
                  <c:v>996.25</c:v>
                </c:pt>
                <c:pt idx="281">
                  <c:v>999.31299999999999</c:v>
                </c:pt>
                <c:pt idx="282">
                  <c:v>988.58299999999997</c:v>
                </c:pt>
                <c:pt idx="283">
                  <c:v>997.77700000000004</c:v>
                </c:pt>
                <c:pt idx="284">
                  <c:v>990.11300000000006</c:v>
                </c:pt>
                <c:pt idx="285">
                  <c:v>957.93</c:v>
                </c:pt>
                <c:pt idx="286">
                  <c:v>970.19</c:v>
                </c:pt>
                <c:pt idx="287">
                  <c:v>967.12699999999995</c:v>
                </c:pt>
                <c:pt idx="288">
                  <c:v>964.05700000000002</c:v>
                </c:pt>
                <c:pt idx="289">
                  <c:v>951.803</c:v>
                </c:pt>
                <c:pt idx="290">
                  <c:v>956.4</c:v>
                </c:pt>
                <c:pt idx="291">
                  <c:v>960.99699999999996</c:v>
                </c:pt>
                <c:pt idx="292">
                  <c:v>977.85299999999995</c:v>
                </c:pt>
                <c:pt idx="293">
                  <c:v>968.65700000000004</c:v>
                </c:pt>
                <c:pt idx="294">
                  <c:v>965.59699999999998</c:v>
                </c:pt>
                <c:pt idx="295">
                  <c:v>953.327</c:v>
                </c:pt>
                <c:pt idx="296">
                  <c:v>973.25699999999995</c:v>
                </c:pt>
                <c:pt idx="297">
                  <c:v>947.20299999999997</c:v>
                </c:pt>
                <c:pt idx="298">
                  <c:v>931.87</c:v>
                </c:pt>
                <c:pt idx="299">
                  <c:v>948.72699999999998</c:v>
                </c:pt>
                <c:pt idx="300">
                  <c:v>924.21</c:v>
                </c:pt>
                <c:pt idx="301">
                  <c:v>931.87</c:v>
                </c:pt>
                <c:pt idx="302">
                  <c:v>945.66700000000003</c:v>
                </c:pt>
                <c:pt idx="303">
                  <c:v>947.20299999999997</c:v>
                </c:pt>
                <c:pt idx="304">
                  <c:v>965.59699999999998</c:v>
                </c:pt>
                <c:pt idx="305">
                  <c:v>953.327</c:v>
                </c:pt>
                <c:pt idx="306">
                  <c:v>962.53</c:v>
                </c:pt>
                <c:pt idx="307">
                  <c:v>959.46</c:v>
                </c:pt>
                <c:pt idx="308">
                  <c:v>959.46</c:v>
                </c:pt>
                <c:pt idx="309">
                  <c:v>953.327</c:v>
                </c:pt>
                <c:pt idx="310">
                  <c:v>967.12699999999995</c:v>
                </c:pt>
                <c:pt idx="311">
                  <c:v>971.72299999999996</c:v>
                </c:pt>
                <c:pt idx="312">
                  <c:v>988.58299999999997</c:v>
                </c:pt>
                <c:pt idx="313">
                  <c:v>994.71699999999998</c:v>
                </c:pt>
                <c:pt idx="314">
                  <c:v>988.58299999999997</c:v>
                </c:pt>
                <c:pt idx="315">
                  <c:v>991.64700000000005</c:v>
                </c:pt>
                <c:pt idx="316">
                  <c:v>1003.91</c:v>
                </c:pt>
                <c:pt idx="317">
                  <c:v>1002.38</c:v>
                </c:pt>
                <c:pt idx="318">
                  <c:v>1008.51</c:v>
                </c:pt>
                <c:pt idx="319">
                  <c:v>1006.97</c:v>
                </c:pt>
                <c:pt idx="320">
                  <c:v>1017.7</c:v>
                </c:pt>
                <c:pt idx="321">
                  <c:v>1013.11</c:v>
                </c:pt>
                <c:pt idx="322">
                  <c:v>1037.6300000000001</c:v>
                </c:pt>
                <c:pt idx="323">
                  <c:v>1054.48</c:v>
                </c:pt>
                <c:pt idx="324">
                  <c:v>1052.96</c:v>
                </c:pt>
                <c:pt idx="325">
                  <c:v>1051.42</c:v>
                </c:pt>
                <c:pt idx="326">
                  <c:v>1063.68</c:v>
                </c:pt>
                <c:pt idx="327">
                  <c:v>1071.3499999999999</c:v>
                </c:pt>
                <c:pt idx="328">
                  <c:v>1071.3499999999999</c:v>
                </c:pt>
                <c:pt idx="329">
                  <c:v>1082.08</c:v>
                </c:pt>
                <c:pt idx="330">
                  <c:v>1075.95</c:v>
                </c:pt>
                <c:pt idx="331">
                  <c:v>1065.21</c:v>
                </c:pt>
                <c:pt idx="332">
                  <c:v>1063.68</c:v>
                </c:pt>
                <c:pt idx="333">
                  <c:v>1057.55</c:v>
                </c:pt>
                <c:pt idx="334">
                  <c:v>1068.28</c:v>
                </c:pt>
                <c:pt idx="335">
                  <c:v>1065.8</c:v>
                </c:pt>
                <c:pt idx="336">
                  <c:v>1042.52</c:v>
                </c:pt>
                <c:pt idx="337">
                  <c:v>1033.22</c:v>
                </c:pt>
                <c:pt idx="338">
                  <c:v>1039.42</c:v>
                </c:pt>
                <c:pt idx="339">
                  <c:v>1022.36</c:v>
                </c:pt>
                <c:pt idx="340">
                  <c:v>1023.91</c:v>
                </c:pt>
                <c:pt idx="341">
                  <c:v>1002.19</c:v>
                </c:pt>
                <c:pt idx="342">
                  <c:v>1013.05</c:v>
                </c:pt>
                <c:pt idx="343">
                  <c:v>1009.96</c:v>
                </c:pt>
                <c:pt idx="344">
                  <c:v>1009.96</c:v>
                </c:pt>
                <c:pt idx="345">
                  <c:v>1006.84</c:v>
                </c:pt>
                <c:pt idx="346">
                  <c:v>1014.61</c:v>
                </c:pt>
                <c:pt idx="347">
                  <c:v>1008.4</c:v>
                </c:pt>
                <c:pt idx="348">
                  <c:v>1023.91</c:v>
                </c:pt>
                <c:pt idx="349">
                  <c:v>1028.57</c:v>
                </c:pt>
                <c:pt idx="350">
                  <c:v>1005.3</c:v>
                </c:pt>
                <c:pt idx="351">
                  <c:v>997.53300000000002</c:v>
                </c:pt>
                <c:pt idx="352">
                  <c:v>1014.61</c:v>
                </c:pt>
                <c:pt idx="353">
                  <c:v>1031.67</c:v>
                </c:pt>
                <c:pt idx="354">
                  <c:v>1042.52</c:v>
                </c:pt>
                <c:pt idx="355">
                  <c:v>1073.56</c:v>
                </c:pt>
                <c:pt idx="356">
                  <c:v>1089.07</c:v>
                </c:pt>
                <c:pt idx="357">
                  <c:v>1084.4100000000001</c:v>
                </c:pt>
                <c:pt idx="358">
                  <c:v>1104.58</c:v>
                </c:pt>
                <c:pt idx="359">
                  <c:v>1101.49</c:v>
                </c:pt>
                <c:pt idx="360">
                  <c:v>1126.3</c:v>
                </c:pt>
                <c:pt idx="361">
                  <c:v>1134.05</c:v>
                </c:pt>
                <c:pt idx="362">
                  <c:v>1120.0899999999999</c:v>
                </c:pt>
                <c:pt idx="363">
                  <c:v>1158.8800000000001</c:v>
                </c:pt>
                <c:pt idx="364">
                  <c:v>1172.8499999999999</c:v>
                </c:pt>
                <c:pt idx="365">
                  <c:v>1175.95</c:v>
                </c:pt>
                <c:pt idx="366">
                  <c:v>1174.4000000000001</c:v>
                </c:pt>
                <c:pt idx="367">
                  <c:v>1168.19</c:v>
                </c:pt>
                <c:pt idx="368">
                  <c:v>1177.5</c:v>
                </c:pt>
                <c:pt idx="369">
                  <c:v>1166.6500000000001</c:v>
                </c:pt>
                <c:pt idx="370">
                  <c:v>1179.05</c:v>
                </c:pt>
                <c:pt idx="371">
                  <c:v>1185.25</c:v>
                </c:pt>
                <c:pt idx="372">
                  <c:v>1186.81</c:v>
                </c:pt>
                <c:pt idx="373">
                  <c:v>1216.28</c:v>
                </c:pt>
                <c:pt idx="374">
                  <c:v>1205.42</c:v>
                </c:pt>
                <c:pt idx="375">
                  <c:v>1225.5899999999999</c:v>
                </c:pt>
                <c:pt idx="376">
                  <c:v>1231.8</c:v>
                </c:pt>
                <c:pt idx="377">
                  <c:v>1227.1500000000001</c:v>
                </c:pt>
                <c:pt idx="378">
                  <c:v>1250.42</c:v>
                </c:pt>
                <c:pt idx="379">
                  <c:v>1247.31</c:v>
                </c:pt>
                <c:pt idx="380">
                  <c:v>1261.27</c:v>
                </c:pt>
                <c:pt idx="381">
                  <c:v>1255.07</c:v>
                </c:pt>
                <c:pt idx="382">
                  <c:v>1233.3499999999999</c:v>
                </c:pt>
                <c:pt idx="383">
                  <c:v>1230.24</c:v>
                </c:pt>
                <c:pt idx="384">
                  <c:v>1222.49</c:v>
                </c:pt>
                <c:pt idx="385">
                  <c:v>1206.98</c:v>
                </c:pt>
                <c:pt idx="386">
                  <c:v>1208.53</c:v>
                </c:pt>
                <c:pt idx="387">
                  <c:v>1189.9100000000001</c:v>
                </c:pt>
                <c:pt idx="388">
                  <c:v>1200.77</c:v>
                </c:pt>
                <c:pt idx="389">
                  <c:v>1196.1199999999999</c:v>
                </c:pt>
                <c:pt idx="390">
                  <c:v>1219.3900000000001</c:v>
                </c:pt>
                <c:pt idx="391">
                  <c:v>1227.1500000000001</c:v>
                </c:pt>
                <c:pt idx="392">
                  <c:v>1230.24</c:v>
                </c:pt>
                <c:pt idx="393">
                  <c:v>1217.83</c:v>
                </c:pt>
                <c:pt idx="394">
                  <c:v>1219.3900000000001</c:v>
                </c:pt>
                <c:pt idx="395">
                  <c:v>1230.24</c:v>
                </c:pt>
                <c:pt idx="396">
                  <c:v>1216.28</c:v>
                </c:pt>
                <c:pt idx="397">
                  <c:v>1194.56</c:v>
                </c:pt>
                <c:pt idx="398">
                  <c:v>1222.49</c:v>
                </c:pt>
                <c:pt idx="399">
                  <c:v>1188.3599999999999</c:v>
                </c:pt>
                <c:pt idx="400">
                  <c:v>1196.1199999999999</c:v>
                </c:pt>
                <c:pt idx="401">
                  <c:v>1196.1199999999999</c:v>
                </c:pt>
                <c:pt idx="402">
                  <c:v>1210.08</c:v>
                </c:pt>
                <c:pt idx="403">
                  <c:v>1224.04</c:v>
                </c:pt>
                <c:pt idx="404">
                  <c:v>1211.6300000000001</c:v>
                </c:pt>
                <c:pt idx="405">
                  <c:v>1265.92</c:v>
                </c:pt>
                <c:pt idx="406">
                  <c:v>1265.92</c:v>
                </c:pt>
                <c:pt idx="407">
                  <c:v>1239.55</c:v>
                </c:pt>
                <c:pt idx="408">
                  <c:v>1236.45</c:v>
                </c:pt>
                <c:pt idx="409">
                  <c:v>1222.49</c:v>
                </c:pt>
                <c:pt idx="410">
                  <c:v>1210.08</c:v>
                </c:pt>
                <c:pt idx="411">
                  <c:v>1233.3499999999999</c:v>
                </c:pt>
                <c:pt idx="412">
                  <c:v>1234.9000000000001</c:v>
                </c:pt>
                <c:pt idx="413">
                  <c:v>1216.28</c:v>
                </c:pt>
                <c:pt idx="414">
                  <c:v>1213.18</c:v>
                </c:pt>
                <c:pt idx="415">
                  <c:v>1200.77</c:v>
                </c:pt>
                <c:pt idx="416">
                  <c:v>1194.56</c:v>
                </c:pt>
                <c:pt idx="417">
                  <c:v>1205.42</c:v>
                </c:pt>
                <c:pt idx="418">
                  <c:v>1194.56</c:v>
                </c:pt>
                <c:pt idx="419">
                  <c:v>1189.9100000000001</c:v>
                </c:pt>
                <c:pt idx="420">
                  <c:v>1189.9100000000001</c:v>
                </c:pt>
                <c:pt idx="421">
                  <c:v>1191.47</c:v>
                </c:pt>
                <c:pt idx="422">
                  <c:v>1199.22</c:v>
                </c:pt>
                <c:pt idx="423">
                  <c:v>1206.98</c:v>
                </c:pt>
                <c:pt idx="424">
                  <c:v>1151.1300000000001</c:v>
                </c:pt>
                <c:pt idx="425">
                  <c:v>1168.19</c:v>
                </c:pt>
                <c:pt idx="426">
                  <c:v>1163.54</c:v>
                </c:pt>
                <c:pt idx="427">
                  <c:v>1127.8599999999999</c:v>
                </c:pt>
                <c:pt idx="428">
                  <c:v>1106.1400000000001</c:v>
                </c:pt>
                <c:pt idx="429">
                  <c:v>1117</c:v>
                </c:pt>
                <c:pt idx="430">
                  <c:v>1123.2</c:v>
                </c:pt>
                <c:pt idx="431">
                  <c:v>1137.17</c:v>
                </c:pt>
                <c:pt idx="432">
                  <c:v>1110.79</c:v>
                </c:pt>
                <c:pt idx="433">
                  <c:v>1132.51</c:v>
                </c:pt>
                <c:pt idx="434">
                  <c:v>1152.68</c:v>
                </c:pt>
                <c:pt idx="435">
                  <c:v>1152.68</c:v>
                </c:pt>
                <c:pt idx="436">
                  <c:v>1141.82</c:v>
                </c:pt>
                <c:pt idx="437">
                  <c:v>1146.47</c:v>
                </c:pt>
                <c:pt idx="438">
                  <c:v>1151.1300000000001</c:v>
                </c:pt>
                <c:pt idx="439">
                  <c:v>1138.72</c:v>
                </c:pt>
                <c:pt idx="440">
                  <c:v>1155.78</c:v>
                </c:pt>
                <c:pt idx="441">
                  <c:v>1143.3699999999999</c:v>
                </c:pt>
                <c:pt idx="442">
                  <c:v>1154.23</c:v>
                </c:pt>
                <c:pt idx="443">
                  <c:v>1152.68</c:v>
                </c:pt>
                <c:pt idx="444">
                  <c:v>1132.51</c:v>
                </c:pt>
                <c:pt idx="445">
                  <c:v>1135.6099999999999</c:v>
                </c:pt>
                <c:pt idx="446">
                  <c:v>1146.47</c:v>
                </c:pt>
                <c:pt idx="447">
                  <c:v>1143.3699999999999</c:v>
                </c:pt>
                <c:pt idx="448">
                  <c:v>1143.3699999999999</c:v>
                </c:pt>
                <c:pt idx="449">
                  <c:v>1152.68</c:v>
                </c:pt>
                <c:pt idx="450">
                  <c:v>1160.43</c:v>
                </c:pt>
                <c:pt idx="451">
                  <c:v>1154.23</c:v>
                </c:pt>
                <c:pt idx="452">
                  <c:v>1132.51</c:v>
                </c:pt>
                <c:pt idx="453">
                  <c:v>1130.96</c:v>
                </c:pt>
                <c:pt idx="454">
                  <c:v>1117</c:v>
                </c:pt>
                <c:pt idx="455">
                  <c:v>1124.75</c:v>
                </c:pt>
                <c:pt idx="456">
                  <c:v>1124.75</c:v>
                </c:pt>
                <c:pt idx="457">
                  <c:v>1129.4000000000001</c:v>
                </c:pt>
                <c:pt idx="458">
                  <c:v>1161.98</c:v>
                </c:pt>
                <c:pt idx="459">
                  <c:v>1162.6099999999999</c:v>
                </c:pt>
                <c:pt idx="460">
                  <c:v>1218.6400000000001</c:v>
                </c:pt>
                <c:pt idx="461">
                  <c:v>1201.52</c:v>
                </c:pt>
                <c:pt idx="462">
                  <c:v>1206.19</c:v>
                </c:pt>
                <c:pt idx="463">
                  <c:v>1206.19</c:v>
                </c:pt>
                <c:pt idx="464">
                  <c:v>1189.07</c:v>
                </c:pt>
                <c:pt idx="465">
                  <c:v>1182.8399999999999</c:v>
                </c:pt>
                <c:pt idx="466">
                  <c:v>1198.4100000000001</c:v>
                </c:pt>
                <c:pt idx="467">
                  <c:v>1207.75</c:v>
                </c:pt>
                <c:pt idx="468">
                  <c:v>1206.19</c:v>
                </c:pt>
                <c:pt idx="469">
                  <c:v>1193.73</c:v>
                </c:pt>
                <c:pt idx="470">
                  <c:v>1195.29</c:v>
                </c:pt>
                <c:pt idx="471">
                  <c:v>1196.8499999999999</c:v>
                </c:pt>
                <c:pt idx="472">
                  <c:v>1190.6199999999999</c:v>
                </c:pt>
                <c:pt idx="473">
                  <c:v>1201.52</c:v>
                </c:pt>
                <c:pt idx="474">
                  <c:v>1204.6300000000001</c:v>
                </c:pt>
                <c:pt idx="475">
                  <c:v>1226.4100000000001</c:v>
                </c:pt>
                <c:pt idx="476">
                  <c:v>1241.98</c:v>
                </c:pt>
                <c:pt idx="477">
                  <c:v>1252.8800000000001</c:v>
                </c:pt>
                <c:pt idx="478">
                  <c:v>1227.98</c:v>
                </c:pt>
                <c:pt idx="479">
                  <c:v>1213.97</c:v>
                </c:pt>
                <c:pt idx="480">
                  <c:v>1204.6300000000001</c:v>
                </c:pt>
                <c:pt idx="481">
                  <c:v>1199.96</c:v>
                </c:pt>
                <c:pt idx="482">
                  <c:v>1206.19</c:v>
                </c:pt>
                <c:pt idx="483">
                  <c:v>1231.0899999999999</c:v>
                </c:pt>
                <c:pt idx="484">
                  <c:v>1215.53</c:v>
                </c:pt>
                <c:pt idx="485">
                  <c:v>1223.31</c:v>
                </c:pt>
                <c:pt idx="486">
                  <c:v>1209.29</c:v>
                </c:pt>
                <c:pt idx="487">
                  <c:v>1318.24</c:v>
                </c:pt>
                <c:pt idx="488">
                  <c:v>1255.99</c:v>
                </c:pt>
                <c:pt idx="489">
                  <c:v>1249.76</c:v>
                </c:pt>
                <c:pt idx="490">
                  <c:v>1229.53</c:v>
                </c:pt>
                <c:pt idx="491">
                  <c:v>1215.53</c:v>
                </c:pt>
                <c:pt idx="492">
                  <c:v>1162.6099999999999</c:v>
                </c:pt>
                <c:pt idx="493">
                  <c:v>1209.29</c:v>
                </c:pt>
                <c:pt idx="494">
                  <c:v>1198.4100000000001</c:v>
                </c:pt>
                <c:pt idx="495">
                  <c:v>1195.29</c:v>
                </c:pt>
                <c:pt idx="496">
                  <c:v>1189.07</c:v>
                </c:pt>
                <c:pt idx="497">
                  <c:v>1167.28</c:v>
                </c:pt>
                <c:pt idx="498">
                  <c:v>1145.49</c:v>
                </c:pt>
                <c:pt idx="499">
                  <c:v>1162.6099999999999</c:v>
                </c:pt>
                <c:pt idx="500">
                  <c:v>1162.6099999999999</c:v>
                </c:pt>
                <c:pt idx="501">
                  <c:v>1173.5</c:v>
                </c:pt>
                <c:pt idx="502">
                  <c:v>1136.1600000000001</c:v>
                </c:pt>
                <c:pt idx="503">
                  <c:v>1123.7</c:v>
                </c:pt>
                <c:pt idx="504">
                  <c:v>1117.47</c:v>
                </c:pt>
                <c:pt idx="505">
                  <c:v>1140.82</c:v>
                </c:pt>
                <c:pt idx="506">
                  <c:v>1140.82</c:v>
                </c:pt>
                <c:pt idx="507">
                  <c:v>1139.27</c:v>
                </c:pt>
                <c:pt idx="508">
                  <c:v>1156.3900000000001</c:v>
                </c:pt>
                <c:pt idx="509">
                  <c:v>1162.6099999999999</c:v>
                </c:pt>
                <c:pt idx="510">
                  <c:v>1164.1600000000001</c:v>
                </c:pt>
                <c:pt idx="511">
                  <c:v>1148.5999999999999</c:v>
                </c:pt>
                <c:pt idx="512">
                  <c:v>1154.83</c:v>
                </c:pt>
                <c:pt idx="513">
                  <c:v>1156.3900000000001</c:v>
                </c:pt>
                <c:pt idx="514">
                  <c:v>1162.6099999999999</c:v>
                </c:pt>
                <c:pt idx="515">
                  <c:v>1165.72</c:v>
                </c:pt>
                <c:pt idx="516">
                  <c:v>1161.06</c:v>
                </c:pt>
                <c:pt idx="517">
                  <c:v>1167.28</c:v>
                </c:pt>
                <c:pt idx="518">
                  <c:v>1162.6099999999999</c:v>
                </c:pt>
                <c:pt idx="519">
                  <c:v>1175.06</c:v>
                </c:pt>
                <c:pt idx="520">
                  <c:v>1164.1600000000001</c:v>
                </c:pt>
                <c:pt idx="521">
                  <c:v>1157.94</c:v>
                </c:pt>
                <c:pt idx="522">
                  <c:v>1157.94</c:v>
                </c:pt>
                <c:pt idx="523">
                  <c:v>1147.05</c:v>
                </c:pt>
                <c:pt idx="524">
                  <c:v>1187.51</c:v>
                </c:pt>
                <c:pt idx="525">
                  <c:v>1196.8499999999999</c:v>
                </c:pt>
                <c:pt idx="526">
                  <c:v>1192.18</c:v>
                </c:pt>
                <c:pt idx="527">
                  <c:v>1192.18</c:v>
                </c:pt>
                <c:pt idx="528">
                  <c:v>1189.07</c:v>
                </c:pt>
                <c:pt idx="529">
                  <c:v>1171.96</c:v>
                </c:pt>
                <c:pt idx="530">
                  <c:v>1162.6099999999999</c:v>
                </c:pt>
                <c:pt idx="531">
                  <c:v>1165.72</c:v>
                </c:pt>
                <c:pt idx="532">
                  <c:v>1154.83</c:v>
                </c:pt>
                <c:pt idx="533">
                  <c:v>1153.27</c:v>
                </c:pt>
                <c:pt idx="534">
                  <c:v>1153.27</c:v>
                </c:pt>
                <c:pt idx="535">
                  <c:v>1148.5999999999999</c:v>
                </c:pt>
                <c:pt idx="536">
                  <c:v>1134.5999999999999</c:v>
                </c:pt>
                <c:pt idx="537">
                  <c:v>1142.3699999999999</c:v>
                </c:pt>
                <c:pt idx="538">
                  <c:v>1136.1600000000001</c:v>
                </c:pt>
                <c:pt idx="539">
                  <c:v>1131.49</c:v>
                </c:pt>
                <c:pt idx="540">
                  <c:v>1123.7</c:v>
                </c:pt>
                <c:pt idx="541">
                  <c:v>1097.24</c:v>
                </c:pt>
                <c:pt idx="542">
                  <c:v>1108.1400000000001</c:v>
                </c:pt>
                <c:pt idx="543">
                  <c:v>1098.8</c:v>
                </c:pt>
                <c:pt idx="544">
                  <c:v>1092.57</c:v>
                </c:pt>
                <c:pt idx="545">
                  <c:v>1064.55</c:v>
                </c:pt>
                <c:pt idx="546">
                  <c:v>1016.31</c:v>
                </c:pt>
                <c:pt idx="547">
                  <c:v>1038.0999999999999</c:v>
                </c:pt>
                <c:pt idx="548">
                  <c:v>1030.32</c:v>
                </c:pt>
                <c:pt idx="549">
                  <c:v>1126.81</c:v>
                </c:pt>
                <c:pt idx="550">
                  <c:v>1087.9000000000001</c:v>
                </c:pt>
                <c:pt idx="551">
                  <c:v>1061.44</c:v>
                </c:pt>
                <c:pt idx="552">
                  <c:v>1056.78</c:v>
                </c:pt>
                <c:pt idx="553">
                  <c:v>1084.79</c:v>
                </c:pt>
                <c:pt idx="554">
                  <c:v>1123.7</c:v>
                </c:pt>
                <c:pt idx="555">
                  <c:v>1111.25</c:v>
                </c:pt>
                <c:pt idx="556">
                  <c:v>1112.8</c:v>
                </c:pt>
                <c:pt idx="557">
                  <c:v>1081.67</c:v>
                </c:pt>
                <c:pt idx="558">
                  <c:v>1091.02</c:v>
                </c:pt>
                <c:pt idx="559">
                  <c:v>1103.46</c:v>
                </c:pt>
                <c:pt idx="560">
                  <c:v>1109.69</c:v>
                </c:pt>
                <c:pt idx="561">
                  <c:v>1078.56</c:v>
                </c:pt>
                <c:pt idx="562">
                  <c:v>1083.23</c:v>
                </c:pt>
                <c:pt idx="563">
                  <c:v>1064.55</c:v>
                </c:pt>
                <c:pt idx="564">
                  <c:v>1036.54</c:v>
                </c:pt>
                <c:pt idx="565">
                  <c:v>1061.44</c:v>
                </c:pt>
                <c:pt idx="566">
                  <c:v>1078.56</c:v>
                </c:pt>
                <c:pt idx="567">
                  <c:v>1086.3399999999999</c:v>
                </c:pt>
                <c:pt idx="568">
                  <c:v>1070.78</c:v>
                </c:pt>
                <c:pt idx="569">
                  <c:v>1066.1099999999999</c:v>
                </c:pt>
                <c:pt idx="570">
                  <c:v>1077.01</c:v>
                </c:pt>
                <c:pt idx="571">
                  <c:v>1058.33</c:v>
                </c:pt>
                <c:pt idx="572">
                  <c:v>1083.23</c:v>
                </c:pt>
                <c:pt idx="573">
                  <c:v>1126.81</c:v>
                </c:pt>
                <c:pt idx="574">
                  <c:v>1117.47</c:v>
                </c:pt>
                <c:pt idx="575">
                  <c:v>1111.25</c:v>
                </c:pt>
                <c:pt idx="576">
                  <c:v>1095.68</c:v>
                </c:pt>
                <c:pt idx="577">
                  <c:v>1064.55</c:v>
                </c:pt>
                <c:pt idx="578">
                  <c:v>1066.1099999999999</c:v>
                </c:pt>
                <c:pt idx="579">
                  <c:v>1089.46</c:v>
                </c:pt>
                <c:pt idx="580">
                  <c:v>1090.42</c:v>
                </c:pt>
                <c:pt idx="581">
                  <c:v>1084.04</c:v>
                </c:pt>
                <c:pt idx="582">
                  <c:v>1114.33</c:v>
                </c:pt>
                <c:pt idx="583">
                  <c:v>1101.58</c:v>
                </c:pt>
                <c:pt idx="584">
                  <c:v>1092.01</c:v>
                </c:pt>
                <c:pt idx="585">
                  <c:v>1111.1400000000001</c:v>
                </c:pt>
                <c:pt idx="586">
                  <c:v>1135.05</c:v>
                </c:pt>
                <c:pt idx="587">
                  <c:v>1127.08</c:v>
                </c:pt>
                <c:pt idx="588">
                  <c:v>1127.08</c:v>
                </c:pt>
                <c:pt idx="589">
                  <c:v>1114.33</c:v>
                </c:pt>
                <c:pt idx="590">
                  <c:v>1103.17</c:v>
                </c:pt>
                <c:pt idx="591">
                  <c:v>1119.1099999999999</c:v>
                </c:pt>
                <c:pt idx="592">
                  <c:v>1123.8900000000001</c:v>
                </c:pt>
                <c:pt idx="593">
                  <c:v>1141.43</c:v>
                </c:pt>
                <c:pt idx="594">
                  <c:v>1139.8399999999999</c:v>
                </c:pt>
                <c:pt idx="595">
                  <c:v>1171.72</c:v>
                </c:pt>
                <c:pt idx="596">
                  <c:v>1178.0999999999999</c:v>
                </c:pt>
                <c:pt idx="597">
                  <c:v>1171.72</c:v>
                </c:pt>
                <c:pt idx="598">
                  <c:v>1171.72</c:v>
                </c:pt>
                <c:pt idx="599">
                  <c:v>1166.93</c:v>
                </c:pt>
                <c:pt idx="600">
                  <c:v>1158.97</c:v>
                </c:pt>
                <c:pt idx="601">
                  <c:v>1171.72</c:v>
                </c:pt>
                <c:pt idx="602">
                  <c:v>1184.47</c:v>
                </c:pt>
                <c:pt idx="603">
                  <c:v>1205.2</c:v>
                </c:pt>
                <c:pt idx="604">
                  <c:v>1198.82</c:v>
                </c:pt>
                <c:pt idx="605">
                  <c:v>1219.55</c:v>
                </c:pt>
                <c:pt idx="606">
                  <c:v>1211.57</c:v>
                </c:pt>
                <c:pt idx="607">
                  <c:v>1202.01</c:v>
                </c:pt>
                <c:pt idx="608">
                  <c:v>1305.6300000000001</c:v>
                </c:pt>
                <c:pt idx="609">
                  <c:v>1329.54</c:v>
                </c:pt>
                <c:pt idx="610">
                  <c:v>1323.17</c:v>
                </c:pt>
                <c:pt idx="611">
                  <c:v>1304.04</c:v>
                </c:pt>
                <c:pt idx="612">
                  <c:v>1316.79</c:v>
                </c:pt>
                <c:pt idx="613">
                  <c:v>1324.76</c:v>
                </c:pt>
                <c:pt idx="614">
                  <c:v>1366.21</c:v>
                </c:pt>
                <c:pt idx="615">
                  <c:v>1347.07</c:v>
                </c:pt>
                <c:pt idx="616">
                  <c:v>1343.89</c:v>
                </c:pt>
                <c:pt idx="617">
                  <c:v>1364.62</c:v>
                </c:pt>
                <c:pt idx="618">
                  <c:v>1375.77</c:v>
                </c:pt>
                <c:pt idx="619">
                  <c:v>1390.12</c:v>
                </c:pt>
                <c:pt idx="620">
                  <c:v>1409.25</c:v>
                </c:pt>
                <c:pt idx="621">
                  <c:v>1414.03</c:v>
                </c:pt>
                <c:pt idx="622">
                  <c:v>1425.19</c:v>
                </c:pt>
                <c:pt idx="623">
                  <c:v>1476.2</c:v>
                </c:pt>
                <c:pt idx="624">
                  <c:v>1473.02</c:v>
                </c:pt>
                <c:pt idx="625">
                  <c:v>1461.85</c:v>
                </c:pt>
                <c:pt idx="626">
                  <c:v>1460.26</c:v>
                </c:pt>
                <c:pt idx="627">
                  <c:v>1466.64</c:v>
                </c:pt>
                <c:pt idx="628">
                  <c:v>1471.42</c:v>
                </c:pt>
                <c:pt idx="629">
                  <c:v>1488.96</c:v>
                </c:pt>
                <c:pt idx="630">
                  <c:v>1511.28</c:v>
                </c:pt>
                <c:pt idx="631">
                  <c:v>1473.02</c:v>
                </c:pt>
                <c:pt idx="632">
                  <c:v>1433.16</c:v>
                </c:pt>
                <c:pt idx="633">
                  <c:v>1442.72</c:v>
                </c:pt>
                <c:pt idx="634">
                  <c:v>1473.02</c:v>
                </c:pt>
                <c:pt idx="635">
                  <c:v>1484.18</c:v>
                </c:pt>
                <c:pt idx="636">
                  <c:v>1449.1</c:v>
                </c:pt>
                <c:pt idx="637">
                  <c:v>1480.99</c:v>
                </c:pt>
                <c:pt idx="638">
                  <c:v>1514.46</c:v>
                </c:pt>
                <c:pt idx="639">
                  <c:v>1487.37</c:v>
                </c:pt>
                <c:pt idx="640">
                  <c:v>1480.99</c:v>
                </c:pt>
                <c:pt idx="641">
                  <c:v>1469.83</c:v>
                </c:pt>
                <c:pt idx="642">
                  <c:v>1471.42</c:v>
                </c:pt>
                <c:pt idx="643">
                  <c:v>1450.7</c:v>
                </c:pt>
                <c:pt idx="644">
                  <c:v>1457.08</c:v>
                </c:pt>
                <c:pt idx="645">
                  <c:v>1441.13</c:v>
                </c:pt>
                <c:pt idx="646">
                  <c:v>1420.41</c:v>
                </c:pt>
                <c:pt idx="647">
                  <c:v>1433.16</c:v>
                </c:pt>
                <c:pt idx="648">
                  <c:v>1422</c:v>
                </c:pt>
                <c:pt idx="649">
                  <c:v>1402.88</c:v>
                </c:pt>
                <c:pt idx="650">
                  <c:v>1394.9</c:v>
                </c:pt>
                <c:pt idx="651">
                  <c:v>1396.5</c:v>
                </c:pt>
                <c:pt idx="652">
                  <c:v>1399.68</c:v>
                </c:pt>
                <c:pt idx="653">
                  <c:v>1406.06</c:v>
                </c:pt>
                <c:pt idx="654">
                  <c:v>1423.59</c:v>
                </c:pt>
                <c:pt idx="655">
                  <c:v>1442.72</c:v>
                </c:pt>
                <c:pt idx="656">
                  <c:v>1460.26</c:v>
                </c:pt>
                <c:pt idx="657">
                  <c:v>1468.23</c:v>
                </c:pt>
                <c:pt idx="658">
                  <c:v>1460.26</c:v>
                </c:pt>
                <c:pt idx="659">
                  <c:v>1444.32</c:v>
                </c:pt>
                <c:pt idx="660">
                  <c:v>1453.89</c:v>
                </c:pt>
                <c:pt idx="661">
                  <c:v>1437.95</c:v>
                </c:pt>
                <c:pt idx="662">
                  <c:v>1449.1</c:v>
                </c:pt>
                <c:pt idx="663">
                  <c:v>1453.89</c:v>
                </c:pt>
                <c:pt idx="664">
                  <c:v>1423.59</c:v>
                </c:pt>
                <c:pt idx="665">
                  <c:v>1423.59</c:v>
                </c:pt>
                <c:pt idx="666">
                  <c:v>1407.66</c:v>
                </c:pt>
                <c:pt idx="667">
                  <c:v>1412.44</c:v>
                </c:pt>
                <c:pt idx="668">
                  <c:v>1414.03</c:v>
                </c:pt>
                <c:pt idx="669">
                  <c:v>1404.47</c:v>
                </c:pt>
                <c:pt idx="670">
                  <c:v>1426.79</c:v>
                </c:pt>
                <c:pt idx="671">
                  <c:v>1369.4</c:v>
                </c:pt>
                <c:pt idx="672">
                  <c:v>1331.14</c:v>
                </c:pt>
                <c:pt idx="673">
                  <c:v>1310.4100000000001</c:v>
                </c:pt>
                <c:pt idx="674">
                  <c:v>1276.93</c:v>
                </c:pt>
                <c:pt idx="675">
                  <c:v>1294.47</c:v>
                </c:pt>
                <c:pt idx="676">
                  <c:v>1264.18</c:v>
                </c:pt>
                <c:pt idx="677">
                  <c:v>1305.6300000000001</c:v>
                </c:pt>
                <c:pt idx="678">
                  <c:v>1315.2</c:v>
                </c:pt>
                <c:pt idx="679">
                  <c:v>1334.33</c:v>
                </c:pt>
                <c:pt idx="680">
                  <c:v>1323.17</c:v>
                </c:pt>
                <c:pt idx="681">
                  <c:v>1318.38</c:v>
                </c:pt>
                <c:pt idx="682">
                  <c:v>1323.17</c:v>
                </c:pt>
                <c:pt idx="683">
                  <c:v>1343.89</c:v>
                </c:pt>
                <c:pt idx="684">
                  <c:v>1363.02</c:v>
                </c:pt>
                <c:pt idx="685">
                  <c:v>1370.99</c:v>
                </c:pt>
                <c:pt idx="686">
                  <c:v>1370.99</c:v>
                </c:pt>
                <c:pt idx="687">
                  <c:v>1382.15</c:v>
                </c:pt>
                <c:pt idx="688">
                  <c:v>1374.18</c:v>
                </c:pt>
                <c:pt idx="689">
                  <c:v>1378.96</c:v>
                </c:pt>
                <c:pt idx="690">
                  <c:v>1385.33</c:v>
                </c:pt>
                <c:pt idx="691">
                  <c:v>1383.75</c:v>
                </c:pt>
                <c:pt idx="692">
                  <c:v>1367.8</c:v>
                </c:pt>
                <c:pt idx="693">
                  <c:v>1377.37</c:v>
                </c:pt>
                <c:pt idx="694">
                  <c:v>1367.8</c:v>
                </c:pt>
                <c:pt idx="695">
                  <c:v>1380.55</c:v>
                </c:pt>
                <c:pt idx="696">
                  <c:v>1385.33</c:v>
                </c:pt>
                <c:pt idx="697">
                  <c:v>1418.81</c:v>
                </c:pt>
                <c:pt idx="698">
                  <c:v>1420.41</c:v>
                </c:pt>
                <c:pt idx="699">
                  <c:v>1423.59</c:v>
                </c:pt>
                <c:pt idx="700">
                  <c:v>1447.51</c:v>
                </c:pt>
                <c:pt idx="701">
                  <c:v>1415.63</c:v>
                </c:pt>
                <c:pt idx="702">
                  <c:v>1378.96</c:v>
                </c:pt>
                <c:pt idx="703">
                  <c:v>1406.06</c:v>
                </c:pt>
                <c:pt idx="704">
                  <c:v>1403.82</c:v>
                </c:pt>
                <c:pt idx="705">
                  <c:v>1392.62</c:v>
                </c:pt>
                <c:pt idx="706">
                  <c:v>1413.43</c:v>
                </c:pt>
                <c:pt idx="707">
                  <c:v>1392.62</c:v>
                </c:pt>
                <c:pt idx="708">
                  <c:v>1376.61</c:v>
                </c:pt>
                <c:pt idx="709">
                  <c:v>1376.61</c:v>
                </c:pt>
                <c:pt idx="710">
                  <c:v>1347.8</c:v>
                </c:pt>
                <c:pt idx="711">
                  <c:v>1331.79</c:v>
                </c:pt>
                <c:pt idx="712">
                  <c:v>1296.58</c:v>
                </c:pt>
                <c:pt idx="713">
                  <c:v>1309.3800000000001</c:v>
                </c:pt>
                <c:pt idx="714">
                  <c:v>1301.3800000000001</c:v>
                </c:pt>
                <c:pt idx="715">
                  <c:v>1309.3800000000001</c:v>
                </c:pt>
                <c:pt idx="716">
                  <c:v>1291.77</c:v>
                </c:pt>
                <c:pt idx="717">
                  <c:v>1288.57</c:v>
                </c:pt>
                <c:pt idx="718">
                  <c:v>1331.79</c:v>
                </c:pt>
                <c:pt idx="719">
                  <c:v>1360.6</c:v>
                </c:pt>
                <c:pt idx="720">
                  <c:v>1357.4</c:v>
                </c:pt>
                <c:pt idx="721">
                  <c:v>1338.19</c:v>
                </c:pt>
                <c:pt idx="722">
                  <c:v>1315.78</c:v>
                </c:pt>
                <c:pt idx="723">
                  <c:v>1309.3800000000001</c:v>
                </c:pt>
                <c:pt idx="724">
                  <c:v>1278.97</c:v>
                </c:pt>
                <c:pt idx="725">
                  <c:v>1250.1500000000001</c:v>
                </c:pt>
                <c:pt idx="726">
                  <c:v>1246.95</c:v>
                </c:pt>
                <c:pt idx="727">
                  <c:v>1262.96</c:v>
                </c:pt>
                <c:pt idx="728">
                  <c:v>1285.3699999999999</c:v>
                </c:pt>
                <c:pt idx="729">
                  <c:v>1291.77</c:v>
                </c:pt>
                <c:pt idx="730">
                  <c:v>1309.3800000000001</c:v>
                </c:pt>
                <c:pt idx="731">
                  <c:v>1293.3800000000001</c:v>
                </c:pt>
                <c:pt idx="732">
                  <c:v>1330.19</c:v>
                </c:pt>
                <c:pt idx="733">
                  <c:v>1323.79</c:v>
                </c:pt>
                <c:pt idx="734">
                  <c:v>1463.04</c:v>
                </c:pt>
                <c:pt idx="735">
                  <c:v>1487.06</c:v>
                </c:pt>
                <c:pt idx="736">
                  <c:v>1520.67</c:v>
                </c:pt>
                <c:pt idx="737">
                  <c:v>1509.47</c:v>
                </c:pt>
                <c:pt idx="738">
                  <c:v>1509.47</c:v>
                </c:pt>
                <c:pt idx="739">
                  <c:v>1519.07</c:v>
                </c:pt>
                <c:pt idx="740">
                  <c:v>1536.68</c:v>
                </c:pt>
                <c:pt idx="741">
                  <c:v>1581.5</c:v>
                </c:pt>
                <c:pt idx="742">
                  <c:v>1568.69</c:v>
                </c:pt>
                <c:pt idx="743">
                  <c:v>1543.09</c:v>
                </c:pt>
                <c:pt idx="744">
                  <c:v>1535.08</c:v>
                </c:pt>
                <c:pt idx="745">
                  <c:v>1536.68</c:v>
                </c:pt>
                <c:pt idx="746">
                  <c:v>1554.29</c:v>
                </c:pt>
                <c:pt idx="747">
                  <c:v>1536.68</c:v>
                </c:pt>
                <c:pt idx="748">
                  <c:v>1547.89</c:v>
                </c:pt>
                <c:pt idx="749">
                  <c:v>1527.07</c:v>
                </c:pt>
                <c:pt idx="750">
                  <c:v>1523.87</c:v>
                </c:pt>
                <c:pt idx="751">
                  <c:v>1527.07</c:v>
                </c:pt>
                <c:pt idx="752">
                  <c:v>1528.68</c:v>
                </c:pt>
                <c:pt idx="753">
                  <c:v>1547.89</c:v>
                </c:pt>
                <c:pt idx="754">
                  <c:v>1549.48</c:v>
                </c:pt>
                <c:pt idx="755">
                  <c:v>1495.06</c:v>
                </c:pt>
                <c:pt idx="756">
                  <c:v>1543.09</c:v>
                </c:pt>
                <c:pt idx="757">
                  <c:v>1546.28</c:v>
                </c:pt>
                <c:pt idx="758">
                  <c:v>1549.48</c:v>
                </c:pt>
                <c:pt idx="759">
                  <c:v>1530.28</c:v>
                </c:pt>
                <c:pt idx="760">
                  <c:v>1552.69</c:v>
                </c:pt>
                <c:pt idx="761">
                  <c:v>1496.66</c:v>
                </c:pt>
                <c:pt idx="762">
                  <c:v>1549.48</c:v>
                </c:pt>
                <c:pt idx="763">
                  <c:v>1491.86</c:v>
                </c:pt>
                <c:pt idx="764">
                  <c:v>1485.46</c:v>
                </c:pt>
                <c:pt idx="765">
                  <c:v>1427.83</c:v>
                </c:pt>
                <c:pt idx="766">
                  <c:v>1461.45</c:v>
                </c:pt>
                <c:pt idx="767">
                  <c:v>1549.48</c:v>
                </c:pt>
                <c:pt idx="768">
                  <c:v>1576.7</c:v>
                </c:pt>
                <c:pt idx="769">
                  <c:v>1551.09</c:v>
                </c:pt>
                <c:pt idx="770">
                  <c:v>1610.31</c:v>
                </c:pt>
                <c:pt idx="771">
                  <c:v>1562.29</c:v>
                </c:pt>
                <c:pt idx="772">
                  <c:v>1531.88</c:v>
                </c:pt>
                <c:pt idx="773">
                  <c:v>1514.27</c:v>
                </c:pt>
                <c:pt idx="774">
                  <c:v>1506.27</c:v>
                </c:pt>
                <c:pt idx="775">
                  <c:v>1488.66</c:v>
                </c:pt>
                <c:pt idx="776">
                  <c:v>1480.66</c:v>
                </c:pt>
                <c:pt idx="777">
                  <c:v>1511.07</c:v>
                </c:pt>
                <c:pt idx="778">
                  <c:v>1531.88</c:v>
                </c:pt>
                <c:pt idx="779">
                  <c:v>1533.48</c:v>
                </c:pt>
                <c:pt idx="780">
                  <c:v>1514.27</c:v>
                </c:pt>
                <c:pt idx="781">
                  <c:v>1507.86</c:v>
                </c:pt>
                <c:pt idx="782">
                  <c:v>1512.67</c:v>
                </c:pt>
                <c:pt idx="783">
                  <c:v>1544.69</c:v>
                </c:pt>
                <c:pt idx="784">
                  <c:v>1504.67</c:v>
                </c:pt>
                <c:pt idx="785">
                  <c:v>1496.66</c:v>
                </c:pt>
                <c:pt idx="786">
                  <c:v>1490.26</c:v>
                </c:pt>
                <c:pt idx="787">
                  <c:v>1535.08</c:v>
                </c:pt>
                <c:pt idx="788">
                  <c:v>1514.27</c:v>
                </c:pt>
                <c:pt idx="789">
                  <c:v>1560.69</c:v>
                </c:pt>
                <c:pt idx="790">
                  <c:v>1594.31</c:v>
                </c:pt>
                <c:pt idx="791">
                  <c:v>1571.9</c:v>
                </c:pt>
                <c:pt idx="792">
                  <c:v>1442.24</c:v>
                </c:pt>
                <c:pt idx="793">
                  <c:v>1491.86</c:v>
                </c:pt>
                <c:pt idx="794">
                  <c:v>1523.87</c:v>
                </c:pt>
                <c:pt idx="795">
                  <c:v>1562.29</c:v>
                </c:pt>
                <c:pt idx="796">
                  <c:v>1551.09</c:v>
                </c:pt>
                <c:pt idx="797">
                  <c:v>1560.69</c:v>
                </c:pt>
                <c:pt idx="798">
                  <c:v>1551.09</c:v>
                </c:pt>
                <c:pt idx="799">
                  <c:v>1528.68</c:v>
                </c:pt>
                <c:pt idx="800">
                  <c:v>1536.68</c:v>
                </c:pt>
                <c:pt idx="801">
                  <c:v>1552.69</c:v>
                </c:pt>
                <c:pt idx="802">
                  <c:v>1539.88</c:v>
                </c:pt>
                <c:pt idx="803">
                  <c:v>1541.48</c:v>
                </c:pt>
                <c:pt idx="804">
                  <c:v>1515.87</c:v>
                </c:pt>
                <c:pt idx="805">
                  <c:v>1499.86</c:v>
                </c:pt>
                <c:pt idx="806">
                  <c:v>1517.47</c:v>
                </c:pt>
                <c:pt idx="807">
                  <c:v>1535.08</c:v>
                </c:pt>
                <c:pt idx="808">
                  <c:v>1523.87</c:v>
                </c:pt>
                <c:pt idx="809">
                  <c:v>1541.48</c:v>
                </c:pt>
                <c:pt idx="810">
                  <c:v>1552.69</c:v>
                </c:pt>
                <c:pt idx="811">
                  <c:v>1575.1</c:v>
                </c:pt>
                <c:pt idx="812">
                  <c:v>1570.29</c:v>
                </c:pt>
                <c:pt idx="813">
                  <c:v>1563.89</c:v>
                </c:pt>
                <c:pt idx="814">
                  <c:v>1555.89</c:v>
                </c:pt>
                <c:pt idx="815">
                  <c:v>1568.69</c:v>
                </c:pt>
                <c:pt idx="816">
                  <c:v>1560.69</c:v>
                </c:pt>
                <c:pt idx="817">
                  <c:v>1599.11</c:v>
                </c:pt>
                <c:pt idx="818">
                  <c:v>1613.52</c:v>
                </c:pt>
                <c:pt idx="819">
                  <c:v>1597.51</c:v>
                </c:pt>
                <c:pt idx="820">
                  <c:v>1592.7</c:v>
                </c:pt>
                <c:pt idx="821">
                  <c:v>1651.93</c:v>
                </c:pt>
                <c:pt idx="822">
                  <c:v>1645.53</c:v>
                </c:pt>
                <c:pt idx="823">
                  <c:v>1680.75</c:v>
                </c:pt>
                <c:pt idx="824">
                  <c:v>1708.51</c:v>
                </c:pt>
                <c:pt idx="825">
                  <c:v>1682.38</c:v>
                </c:pt>
                <c:pt idx="826">
                  <c:v>1695.44</c:v>
                </c:pt>
                <c:pt idx="827">
                  <c:v>1679.11</c:v>
                </c:pt>
                <c:pt idx="828">
                  <c:v>1643.18</c:v>
                </c:pt>
                <c:pt idx="829">
                  <c:v>1652.98</c:v>
                </c:pt>
                <c:pt idx="830">
                  <c:v>1656.24</c:v>
                </c:pt>
                <c:pt idx="831">
                  <c:v>1652.98</c:v>
                </c:pt>
                <c:pt idx="832">
                  <c:v>1662.78</c:v>
                </c:pt>
                <c:pt idx="833">
                  <c:v>1631.74</c:v>
                </c:pt>
                <c:pt idx="834">
                  <c:v>1626.84</c:v>
                </c:pt>
                <c:pt idx="835">
                  <c:v>1639.91</c:v>
                </c:pt>
                <c:pt idx="836">
                  <c:v>1652.98</c:v>
                </c:pt>
                <c:pt idx="837">
                  <c:v>1679.11</c:v>
                </c:pt>
                <c:pt idx="838">
                  <c:v>1682.38</c:v>
                </c:pt>
                <c:pt idx="839">
                  <c:v>1628.48</c:v>
                </c:pt>
                <c:pt idx="840">
                  <c:v>1602.34</c:v>
                </c:pt>
                <c:pt idx="841">
                  <c:v>1652.98</c:v>
                </c:pt>
                <c:pt idx="842">
                  <c:v>1656.24</c:v>
                </c:pt>
                <c:pt idx="843">
                  <c:v>1659.51</c:v>
                </c:pt>
                <c:pt idx="844">
                  <c:v>1662.78</c:v>
                </c:pt>
                <c:pt idx="845">
                  <c:v>1698.71</c:v>
                </c:pt>
                <c:pt idx="846">
                  <c:v>1731.38</c:v>
                </c:pt>
                <c:pt idx="847">
                  <c:v>1718.31</c:v>
                </c:pt>
                <c:pt idx="848">
                  <c:v>1672.57</c:v>
                </c:pt>
                <c:pt idx="849">
                  <c:v>1626.84</c:v>
                </c:pt>
                <c:pt idx="850">
                  <c:v>1666.05</c:v>
                </c:pt>
                <c:pt idx="851">
                  <c:v>1701.98</c:v>
                </c:pt>
                <c:pt idx="852">
                  <c:v>1728.11</c:v>
                </c:pt>
                <c:pt idx="853">
                  <c:v>1715.05</c:v>
                </c:pt>
                <c:pt idx="854">
                  <c:v>1737.91</c:v>
                </c:pt>
                <c:pt idx="855">
                  <c:v>1790.18</c:v>
                </c:pt>
                <c:pt idx="856">
                  <c:v>1813.05</c:v>
                </c:pt>
                <c:pt idx="857">
                  <c:v>1813.05</c:v>
                </c:pt>
                <c:pt idx="858">
                  <c:v>1780.38</c:v>
                </c:pt>
                <c:pt idx="859">
                  <c:v>1790.18</c:v>
                </c:pt>
                <c:pt idx="860">
                  <c:v>1793.45</c:v>
                </c:pt>
                <c:pt idx="861">
                  <c:v>1806.52</c:v>
                </c:pt>
                <c:pt idx="862">
                  <c:v>1764.05</c:v>
                </c:pt>
                <c:pt idx="863">
                  <c:v>1757.51</c:v>
                </c:pt>
                <c:pt idx="864">
                  <c:v>1711.78</c:v>
                </c:pt>
                <c:pt idx="865">
                  <c:v>1744.45</c:v>
                </c:pt>
                <c:pt idx="866">
                  <c:v>1741.18</c:v>
                </c:pt>
                <c:pt idx="867">
                  <c:v>1698.71</c:v>
                </c:pt>
                <c:pt idx="868">
                  <c:v>1692.18</c:v>
                </c:pt>
                <c:pt idx="869">
                  <c:v>1721.58</c:v>
                </c:pt>
                <c:pt idx="870">
                  <c:v>1715.05</c:v>
                </c:pt>
                <c:pt idx="871">
                  <c:v>1770.58</c:v>
                </c:pt>
                <c:pt idx="872">
                  <c:v>1757.51</c:v>
                </c:pt>
                <c:pt idx="873">
                  <c:v>1754.24</c:v>
                </c:pt>
                <c:pt idx="874">
                  <c:v>1757.51</c:v>
                </c:pt>
                <c:pt idx="875">
                  <c:v>1770.58</c:v>
                </c:pt>
                <c:pt idx="876">
                  <c:v>1764.05</c:v>
                </c:pt>
                <c:pt idx="877">
                  <c:v>1744.45</c:v>
                </c:pt>
                <c:pt idx="878">
                  <c:v>1728.11</c:v>
                </c:pt>
                <c:pt idx="879">
                  <c:v>1750.98</c:v>
                </c:pt>
                <c:pt idx="880">
                  <c:v>1705.25</c:v>
                </c:pt>
                <c:pt idx="881">
                  <c:v>1705.25</c:v>
                </c:pt>
                <c:pt idx="882">
                  <c:v>1705.25</c:v>
                </c:pt>
                <c:pt idx="883">
                  <c:v>1682.38</c:v>
                </c:pt>
                <c:pt idx="884">
                  <c:v>1682.38</c:v>
                </c:pt>
                <c:pt idx="885">
                  <c:v>1708.51</c:v>
                </c:pt>
                <c:pt idx="886">
                  <c:v>1728.11</c:v>
                </c:pt>
                <c:pt idx="887">
                  <c:v>1734.65</c:v>
                </c:pt>
                <c:pt idx="888">
                  <c:v>1734.65</c:v>
                </c:pt>
                <c:pt idx="889">
                  <c:v>1728.11</c:v>
                </c:pt>
                <c:pt idx="890">
                  <c:v>1715.05</c:v>
                </c:pt>
                <c:pt idx="891">
                  <c:v>1685.64</c:v>
                </c:pt>
                <c:pt idx="892">
                  <c:v>1688.91</c:v>
                </c:pt>
                <c:pt idx="893">
                  <c:v>1695.44</c:v>
                </c:pt>
                <c:pt idx="894">
                  <c:v>2022.11</c:v>
                </c:pt>
                <c:pt idx="895">
                  <c:v>1865.31</c:v>
                </c:pt>
                <c:pt idx="896">
                  <c:v>1891.45</c:v>
                </c:pt>
                <c:pt idx="897">
                  <c:v>1937.19</c:v>
                </c:pt>
                <c:pt idx="898">
                  <c:v>1875.12</c:v>
                </c:pt>
                <c:pt idx="899">
                  <c:v>1884.92</c:v>
                </c:pt>
                <c:pt idx="900">
                  <c:v>1871.85</c:v>
                </c:pt>
                <c:pt idx="901">
                  <c:v>1891.45</c:v>
                </c:pt>
                <c:pt idx="902">
                  <c:v>1897.98</c:v>
                </c:pt>
                <c:pt idx="903">
                  <c:v>1920.85</c:v>
                </c:pt>
                <c:pt idx="904">
                  <c:v>1927.38</c:v>
                </c:pt>
                <c:pt idx="905">
                  <c:v>1865.31</c:v>
                </c:pt>
                <c:pt idx="906">
                  <c:v>1868.58</c:v>
                </c:pt>
                <c:pt idx="907">
                  <c:v>1927.38</c:v>
                </c:pt>
                <c:pt idx="908">
                  <c:v>1901.25</c:v>
                </c:pt>
                <c:pt idx="909">
                  <c:v>1884.92</c:v>
                </c:pt>
                <c:pt idx="910">
                  <c:v>1901.25</c:v>
                </c:pt>
                <c:pt idx="911">
                  <c:v>1911.05</c:v>
                </c:pt>
                <c:pt idx="912">
                  <c:v>1946.98</c:v>
                </c:pt>
                <c:pt idx="913">
                  <c:v>1914.32</c:v>
                </c:pt>
                <c:pt idx="914">
                  <c:v>1973.12</c:v>
                </c:pt>
                <c:pt idx="915">
                  <c:v>2012.32</c:v>
                </c:pt>
                <c:pt idx="916">
                  <c:v>1999.25</c:v>
                </c:pt>
                <c:pt idx="917">
                  <c:v>1966.58</c:v>
                </c:pt>
                <c:pt idx="918">
                  <c:v>1973.12</c:v>
                </c:pt>
                <c:pt idx="919">
                  <c:v>2005.79</c:v>
                </c:pt>
                <c:pt idx="920">
                  <c:v>2044.99</c:v>
                </c:pt>
                <c:pt idx="921">
                  <c:v>2054.79</c:v>
                </c:pt>
                <c:pt idx="922">
                  <c:v>2051.52</c:v>
                </c:pt>
                <c:pt idx="923">
                  <c:v>2061.3200000000002</c:v>
                </c:pt>
                <c:pt idx="924">
                  <c:v>2025.39</c:v>
                </c:pt>
                <c:pt idx="925">
                  <c:v>2064.59</c:v>
                </c:pt>
                <c:pt idx="926">
                  <c:v>2077.65</c:v>
                </c:pt>
                <c:pt idx="927">
                  <c:v>2064.59</c:v>
                </c:pt>
                <c:pt idx="928">
                  <c:v>2041.72</c:v>
                </c:pt>
                <c:pt idx="929">
                  <c:v>2028.65</c:v>
                </c:pt>
                <c:pt idx="930">
                  <c:v>2025.39</c:v>
                </c:pt>
                <c:pt idx="931">
                  <c:v>2041.72</c:v>
                </c:pt>
                <c:pt idx="932">
                  <c:v>2103.79</c:v>
                </c:pt>
                <c:pt idx="933">
                  <c:v>2090.7199999999998</c:v>
                </c:pt>
                <c:pt idx="934">
                  <c:v>2090.7199999999998</c:v>
                </c:pt>
                <c:pt idx="935">
                  <c:v>2022.11</c:v>
                </c:pt>
                <c:pt idx="936">
                  <c:v>2025.39</c:v>
                </c:pt>
                <c:pt idx="937">
                  <c:v>2080.92</c:v>
                </c:pt>
                <c:pt idx="938">
                  <c:v>2188.7199999999998</c:v>
                </c:pt>
                <c:pt idx="939">
                  <c:v>2090.7199999999998</c:v>
                </c:pt>
                <c:pt idx="940">
                  <c:v>2097.2600000000002</c:v>
                </c:pt>
                <c:pt idx="941">
                  <c:v>2084.1799999999998</c:v>
                </c:pt>
                <c:pt idx="942">
                  <c:v>2090.7199999999998</c:v>
                </c:pt>
                <c:pt idx="943">
                  <c:v>2126.66</c:v>
                </c:pt>
                <c:pt idx="944">
                  <c:v>2142.9899999999998</c:v>
                </c:pt>
                <c:pt idx="945">
                  <c:v>2129.92</c:v>
                </c:pt>
                <c:pt idx="946">
                  <c:v>2143.0300000000002</c:v>
                </c:pt>
                <c:pt idx="947">
                  <c:v>2205.29</c:v>
                </c:pt>
                <c:pt idx="948">
                  <c:v>2152.86</c:v>
                </c:pt>
                <c:pt idx="949">
                  <c:v>2179.08</c:v>
                </c:pt>
                <c:pt idx="950">
                  <c:v>2175.8000000000002</c:v>
                </c:pt>
                <c:pt idx="951">
                  <c:v>2182.35</c:v>
                </c:pt>
                <c:pt idx="952">
                  <c:v>2156.14</c:v>
                </c:pt>
                <c:pt idx="953">
                  <c:v>2169.2399999999998</c:v>
                </c:pt>
                <c:pt idx="954">
                  <c:v>2205.29</c:v>
                </c:pt>
                <c:pt idx="955">
                  <c:v>2162.69</c:v>
                </c:pt>
                <c:pt idx="956">
                  <c:v>2208.56</c:v>
                </c:pt>
                <c:pt idx="957">
                  <c:v>2238.06</c:v>
                </c:pt>
                <c:pt idx="958">
                  <c:v>2215.12</c:v>
                </c:pt>
                <c:pt idx="959">
                  <c:v>2231.5</c:v>
                </c:pt>
                <c:pt idx="960">
                  <c:v>2251.16</c:v>
                </c:pt>
                <c:pt idx="961">
                  <c:v>2277.38</c:v>
                </c:pt>
                <c:pt idx="962">
                  <c:v>2293.7600000000002</c:v>
                </c:pt>
                <c:pt idx="963">
                  <c:v>2306.87</c:v>
                </c:pt>
                <c:pt idx="964">
                  <c:v>2297.04</c:v>
                </c:pt>
                <c:pt idx="965">
                  <c:v>2277.38</c:v>
                </c:pt>
                <c:pt idx="966">
                  <c:v>2208.56</c:v>
                </c:pt>
                <c:pt idx="967">
                  <c:v>2202.0100000000002</c:v>
                </c:pt>
                <c:pt idx="968">
                  <c:v>2184.9699999999998</c:v>
                </c:pt>
                <c:pt idx="969">
                  <c:v>2183.66</c:v>
                </c:pt>
                <c:pt idx="970">
                  <c:v>2214.4699999999998</c:v>
                </c:pt>
                <c:pt idx="971">
                  <c:v>2212.8200000000002</c:v>
                </c:pt>
                <c:pt idx="972">
                  <c:v>2199.06</c:v>
                </c:pt>
                <c:pt idx="973">
                  <c:v>2093.5500000000002</c:v>
                </c:pt>
                <c:pt idx="974">
                  <c:v>2145.98</c:v>
                </c:pt>
                <c:pt idx="975">
                  <c:v>2154.5</c:v>
                </c:pt>
                <c:pt idx="976">
                  <c:v>2147.29</c:v>
                </c:pt>
                <c:pt idx="977">
                  <c:v>2106.65</c:v>
                </c:pt>
                <c:pt idx="978">
                  <c:v>2140.41</c:v>
                </c:pt>
                <c:pt idx="979">
                  <c:v>2160.73</c:v>
                </c:pt>
                <c:pt idx="980">
                  <c:v>2164</c:v>
                </c:pt>
                <c:pt idx="981">
                  <c:v>2192.84</c:v>
                </c:pt>
                <c:pt idx="982">
                  <c:v>2221.0100000000002</c:v>
                </c:pt>
                <c:pt idx="983">
                  <c:v>2231.83</c:v>
                </c:pt>
                <c:pt idx="984">
                  <c:v>2201.69</c:v>
                </c:pt>
                <c:pt idx="985">
                  <c:v>2221.0100000000002</c:v>
                </c:pt>
                <c:pt idx="986">
                  <c:v>2229.21</c:v>
                </c:pt>
                <c:pt idx="987">
                  <c:v>2222.98</c:v>
                </c:pt>
                <c:pt idx="988">
                  <c:v>2174.81</c:v>
                </c:pt>
                <c:pt idx="989">
                  <c:v>2191.5300000000002</c:v>
                </c:pt>
                <c:pt idx="990">
                  <c:v>2191.85</c:v>
                </c:pt>
                <c:pt idx="991">
                  <c:v>2199.7199999999998</c:v>
                </c:pt>
                <c:pt idx="992">
                  <c:v>2180.06</c:v>
                </c:pt>
                <c:pt idx="993">
                  <c:v>2169.2399999999998</c:v>
                </c:pt>
                <c:pt idx="994">
                  <c:v>2184.3200000000002</c:v>
                </c:pt>
                <c:pt idx="995">
                  <c:v>2189.56</c:v>
                </c:pt>
                <c:pt idx="996">
                  <c:v>2185.96</c:v>
                </c:pt>
                <c:pt idx="997">
                  <c:v>2166.62</c:v>
                </c:pt>
                <c:pt idx="998">
                  <c:v>2188.58</c:v>
                </c:pt>
                <c:pt idx="999">
                  <c:v>2195.46</c:v>
                </c:pt>
                <c:pt idx="1000">
                  <c:v>2143.0300000000002</c:v>
                </c:pt>
                <c:pt idx="1001">
                  <c:v>2149.58</c:v>
                </c:pt>
                <c:pt idx="1002">
                  <c:v>2136.8000000000002</c:v>
                </c:pt>
                <c:pt idx="1003">
                  <c:v>2139.75</c:v>
                </c:pt>
                <c:pt idx="1004">
                  <c:v>2163.35</c:v>
                </c:pt>
                <c:pt idx="1005">
                  <c:v>2143.0300000000002</c:v>
                </c:pt>
                <c:pt idx="1006">
                  <c:v>2135.8200000000002</c:v>
                </c:pt>
                <c:pt idx="1007">
                  <c:v>2133.1999999999998</c:v>
                </c:pt>
                <c:pt idx="1008">
                  <c:v>2141.06</c:v>
                </c:pt>
                <c:pt idx="1009">
                  <c:v>2172.84</c:v>
                </c:pt>
                <c:pt idx="1010">
                  <c:v>2097.48</c:v>
                </c:pt>
                <c:pt idx="1011">
                  <c:v>2113.87</c:v>
                </c:pt>
                <c:pt idx="1012">
                  <c:v>2060.13</c:v>
                </c:pt>
                <c:pt idx="1013">
                  <c:v>2108.9499999999998</c:v>
                </c:pt>
                <c:pt idx="1014">
                  <c:v>2152.5300000000002</c:v>
                </c:pt>
                <c:pt idx="1015">
                  <c:v>2193.8200000000002</c:v>
                </c:pt>
                <c:pt idx="1016">
                  <c:v>2144.67</c:v>
                </c:pt>
                <c:pt idx="1017">
                  <c:v>2105.67</c:v>
                </c:pt>
                <c:pt idx="1018">
                  <c:v>2112.56</c:v>
                </c:pt>
                <c:pt idx="1019">
                  <c:v>2120.42</c:v>
                </c:pt>
                <c:pt idx="1020">
                  <c:v>2135.4899999999998</c:v>
                </c:pt>
                <c:pt idx="1021">
                  <c:v>2175.4699999999998</c:v>
                </c:pt>
                <c:pt idx="1022">
                  <c:v>2174.4899999999998</c:v>
                </c:pt>
                <c:pt idx="1023">
                  <c:v>2172.19</c:v>
                </c:pt>
                <c:pt idx="1024">
                  <c:v>2100.1</c:v>
                </c:pt>
                <c:pt idx="1025">
                  <c:v>2108.9499999999998</c:v>
                </c:pt>
                <c:pt idx="1026">
                  <c:v>2108.9499999999998</c:v>
                </c:pt>
                <c:pt idx="1027">
                  <c:v>2047.67</c:v>
                </c:pt>
                <c:pt idx="1028">
                  <c:v>2089.9499999999998</c:v>
                </c:pt>
                <c:pt idx="1029">
                  <c:v>2074.87</c:v>
                </c:pt>
                <c:pt idx="1030">
                  <c:v>2103.38</c:v>
                </c:pt>
                <c:pt idx="1031">
                  <c:v>2157.4499999999998</c:v>
                </c:pt>
                <c:pt idx="1032">
                  <c:v>2196.4499999999998</c:v>
                </c:pt>
                <c:pt idx="1033">
                  <c:v>2062.75</c:v>
                </c:pt>
                <c:pt idx="1034">
                  <c:v>1973.62</c:v>
                </c:pt>
                <c:pt idx="1035">
                  <c:v>1956.91</c:v>
                </c:pt>
                <c:pt idx="1036">
                  <c:v>1961.17</c:v>
                </c:pt>
                <c:pt idx="1037">
                  <c:v>1991.64</c:v>
                </c:pt>
                <c:pt idx="1038">
                  <c:v>1992.3</c:v>
                </c:pt>
                <c:pt idx="1039">
                  <c:v>1917.26</c:v>
                </c:pt>
                <c:pt idx="1040">
                  <c:v>1952.97</c:v>
                </c:pt>
                <c:pt idx="1041">
                  <c:v>1936.59</c:v>
                </c:pt>
                <c:pt idx="1042">
                  <c:v>1939.87</c:v>
                </c:pt>
                <c:pt idx="1043">
                  <c:v>1889.07</c:v>
                </c:pt>
                <c:pt idx="1044">
                  <c:v>1874.66</c:v>
                </c:pt>
                <c:pt idx="1045">
                  <c:v>1851.39</c:v>
                </c:pt>
                <c:pt idx="1046">
                  <c:v>1759.64</c:v>
                </c:pt>
                <c:pt idx="1047">
                  <c:v>1846.81</c:v>
                </c:pt>
                <c:pt idx="1048">
                  <c:v>1807.16</c:v>
                </c:pt>
                <c:pt idx="1049">
                  <c:v>1873.02</c:v>
                </c:pt>
                <c:pt idx="1050">
                  <c:v>1927.74</c:v>
                </c:pt>
                <c:pt idx="1051">
                  <c:v>1920.21</c:v>
                </c:pt>
                <c:pt idx="1052">
                  <c:v>1842.22</c:v>
                </c:pt>
                <c:pt idx="1053">
                  <c:v>1870.4</c:v>
                </c:pt>
                <c:pt idx="1054">
                  <c:v>1800.6</c:v>
                </c:pt>
                <c:pt idx="1055">
                  <c:v>1731.14</c:v>
                </c:pt>
                <c:pt idx="1056">
                  <c:v>1620.38</c:v>
                </c:pt>
                <c:pt idx="1057">
                  <c:v>1557.47</c:v>
                </c:pt>
                <c:pt idx="1058">
                  <c:v>1603.67</c:v>
                </c:pt>
                <c:pt idx="1059">
                  <c:v>1534.2</c:v>
                </c:pt>
                <c:pt idx="1060">
                  <c:v>1569.59</c:v>
                </c:pt>
                <c:pt idx="1061">
                  <c:v>1611.21</c:v>
                </c:pt>
                <c:pt idx="1062">
                  <c:v>1689.85</c:v>
                </c:pt>
                <c:pt idx="1063">
                  <c:v>1759.32</c:v>
                </c:pt>
                <c:pt idx="1064">
                  <c:v>1752.11</c:v>
                </c:pt>
                <c:pt idx="1065">
                  <c:v>1832.39</c:v>
                </c:pt>
                <c:pt idx="1066">
                  <c:v>1770.89</c:v>
                </c:pt>
                <c:pt idx="1067">
                  <c:v>1723.54</c:v>
                </c:pt>
                <c:pt idx="1068">
                  <c:v>1693.28</c:v>
                </c:pt>
                <c:pt idx="1069">
                  <c:v>1670.92</c:v>
                </c:pt>
                <c:pt idx="1070">
                  <c:v>1690</c:v>
                </c:pt>
                <c:pt idx="1071">
                  <c:v>1753.79</c:v>
                </c:pt>
                <c:pt idx="1072">
                  <c:v>1778.46</c:v>
                </c:pt>
                <c:pt idx="1073">
                  <c:v>1777.47</c:v>
                </c:pt>
                <c:pt idx="1074">
                  <c:v>1738.99</c:v>
                </c:pt>
                <c:pt idx="1075">
                  <c:v>1825.15</c:v>
                </c:pt>
                <c:pt idx="1076">
                  <c:v>1816.27</c:v>
                </c:pt>
                <c:pt idx="1077">
                  <c:v>1853.77</c:v>
                </c:pt>
                <c:pt idx="1078">
                  <c:v>1846.2</c:v>
                </c:pt>
                <c:pt idx="1079">
                  <c:v>1818.9</c:v>
                </c:pt>
                <c:pt idx="1080">
                  <c:v>1821.2</c:v>
                </c:pt>
                <c:pt idx="1081">
                  <c:v>1778.79</c:v>
                </c:pt>
                <c:pt idx="1082">
                  <c:v>1762.01</c:v>
                </c:pt>
                <c:pt idx="1083">
                  <c:v>1759.71</c:v>
                </c:pt>
                <c:pt idx="1084">
                  <c:v>1789.96</c:v>
                </c:pt>
                <c:pt idx="1085">
                  <c:v>1784.37</c:v>
                </c:pt>
                <c:pt idx="1086">
                  <c:v>1784.37</c:v>
                </c:pt>
                <c:pt idx="1087">
                  <c:v>1786.02</c:v>
                </c:pt>
                <c:pt idx="1088">
                  <c:v>1786.02</c:v>
                </c:pt>
                <c:pt idx="1089">
                  <c:v>1787.01</c:v>
                </c:pt>
                <c:pt idx="1090">
                  <c:v>1795.23</c:v>
                </c:pt>
                <c:pt idx="1091">
                  <c:v>1801.8</c:v>
                </c:pt>
                <c:pt idx="1092">
                  <c:v>1803.12</c:v>
                </c:pt>
                <c:pt idx="1093">
                  <c:v>1840.28</c:v>
                </c:pt>
                <c:pt idx="1094">
                  <c:v>1861</c:v>
                </c:pt>
                <c:pt idx="1095">
                  <c:v>1802.13</c:v>
                </c:pt>
                <c:pt idx="1096">
                  <c:v>1811.01</c:v>
                </c:pt>
                <c:pt idx="1097">
                  <c:v>1808.71</c:v>
                </c:pt>
                <c:pt idx="1098">
                  <c:v>1839.29</c:v>
                </c:pt>
                <c:pt idx="1099">
                  <c:v>1908.68</c:v>
                </c:pt>
                <c:pt idx="1100">
                  <c:v>1894.54</c:v>
                </c:pt>
                <c:pt idx="1101">
                  <c:v>1896.85</c:v>
                </c:pt>
                <c:pt idx="1102">
                  <c:v>1925.12</c:v>
                </c:pt>
                <c:pt idx="1103">
                  <c:v>1970.84</c:v>
                </c:pt>
                <c:pt idx="1104">
                  <c:v>1959.98</c:v>
                </c:pt>
                <c:pt idx="1105">
                  <c:v>1981.03</c:v>
                </c:pt>
                <c:pt idx="1106">
                  <c:v>1971.82</c:v>
                </c:pt>
                <c:pt idx="1107">
                  <c:v>1991.22</c:v>
                </c:pt>
                <c:pt idx="1108">
                  <c:v>2020.82</c:v>
                </c:pt>
                <c:pt idx="1109">
                  <c:v>2114.88</c:v>
                </c:pt>
                <c:pt idx="1110">
                  <c:v>2104.6799999999998</c:v>
                </c:pt>
                <c:pt idx="1111">
                  <c:v>2106.98</c:v>
                </c:pt>
                <c:pt idx="1112">
                  <c:v>2106.98</c:v>
                </c:pt>
                <c:pt idx="1113">
                  <c:v>2036.94</c:v>
                </c:pt>
                <c:pt idx="1114">
                  <c:v>2040.55</c:v>
                </c:pt>
                <c:pt idx="1115">
                  <c:v>2030.03</c:v>
                </c:pt>
                <c:pt idx="1116">
                  <c:v>2011.94</c:v>
                </c:pt>
                <c:pt idx="1117">
                  <c:v>1953.74</c:v>
                </c:pt>
                <c:pt idx="1118">
                  <c:v>2015.23</c:v>
                </c:pt>
                <c:pt idx="1119">
                  <c:v>2009.97</c:v>
                </c:pt>
                <c:pt idx="1120">
                  <c:v>1987.94</c:v>
                </c:pt>
                <c:pt idx="1121">
                  <c:v>1955.05</c:v>
                </c:pt>
                <c:pt idx="1122">
                  <c:v>1900.13</c:v>
                </c:pt>
                <c:pt idx="1123">
                  <c:v>1934</c:v>
                </c:pt>
                <c:pt idx="1124">
                  <c:v>1921.84</c:v>
                </c:pt>
                <c:pt idx="1125">
                  <c:v>1908.35</c:v>
                </c:pt>
                <c:pt idx="1126">
                  <c:v>1923.48</c:v>
                </c:pt>
                <c:pt idx="1127">
                  <c:v>1853.43</c:v>
                </c:pt>
                <c:pt idx="1128">
                  <c:v>1863.63</c:v>
                </c:pt>
                <c:pt idx="1129">
                  <c:v>1866.92</c:v>
                </c:pt>
                <c:pt idx="1130">
                  <c:v>1874.48</c:v>
                </c:pt>
                <c:pt idx="1131">
                  <c:v>1885.66</c:v>
                </c:pt>
                <c:pt idx="1132">
                  <c:v>1934.99</c:v>
                </c:pt>
                <c:pt idx="1133">
                  <c:v>1921.51</c:v>
                </c:pt>
                <c:pt idx="1134">
                  <c:v>1899.8</c:v>
                </c:pt>
                <c:pt idx="1135">
                  <c:v>1899.15</c:v>
                </c:pt>
                <c:pt idx="1136">
                  <c:v>1894.87</c:v>
                </c:pt>
                <c:pt idx="1137">
                  <c:v>1942.88</c:v>
                </c:pt>
                <c:pt idx="1138">
                  <c:v>1933.68</c:v>
                </c:pt>
                <c:pt idx="1139">
                  <c:v>1956.04</c:v>
                </c:pt>
                <c:pt idx="1140">
                  <c:v>1957.68</c:v>
                </c:pt>
                <c:pt idx="1141">
                  <c:v>1967.22</c:v>
                </c:pt>
                <c:pt idx="1142">
                  <c:v>1963.27</c:v>
                </c:pt>
                <c:pt idx="1143">
                  <c:v>2011.61</c:v>
                </c:pt>
                <c:pt idx="1144">
                  <c:v>1996.49</c:v>
                </c:pt>
                <c:pt idx="1145">
                  <c:v>2006.03</c:v>
                </c:pt>
                <c:pt idx="1146">
                  <c:v>1990.57</c:v>
                </c:pt>
                <c:pt idx="1147">
                  <c:v>1965.9</c:v>
                </c:pt>
                <c:pt idx="1148">
                  <c:v>1974.13</c:v>
                </c:pt>
                <c:pt idx="1149">
                  <c:v>1914.27</c:v>
                </c:pt>
                <c:pt idx="1150">
                  <c:v>1968.86</c:v>
                </c:pt>
                <c:pt idx="1151">
                  <c:v>2007.67</c:v>
                </c:pt>
                <c:pt idx="1152">
                  <c:v>2024.77</c:v>
                </c:pt>
                <c:pt idx="1153">
                  <c:v>2016.55</c:v>
                </c:pt>
                <c:pt idx="1154">
                  <c:v>2146.44</c:v>
                </c:pt>
                <c:pt idx="1155">
                  <c:v>2088.5700000000002</c:v>
                </c:pt>
                <c:pt idx="1156">
                  <c:v>2088.5700000000002</c:v>
                </c:pt>
                <c:pt idx="1157">
                  <c:v>2151.0500000000002</c:v>
                </c:pt>
                <c:pt idx="1158">
                  <c:v>2134.6</c:v>
                </c:pt>
                <c:pt idx="1159">
                  <c:v>2127.6999999999998</c:v>
                </c:pt>
                <c:pt idx="1160">
                  <c:v>2156.64</c:v>
                </c:pt>
                <c:pt idx="1161">
                  <c:v>2165.52</c:v>
                </c:pt>
                <c:pt idx="1162">
                  <c:v>2116.52</c:v>
                </c:pt>
                <c:pt idx="1163">
                  <c:v>2142.5</c:v>
                </c:pt>
                <c:pt idx="1164">
                  <c:v>2174.4</c:v>
                </c:pt>
                <c:pt idx="1165">
                  <c:v>2168.48</c:v>
                </c:pt>
                <c:pt idx="1166">
                  <c:v>2173.08</c:v>
                </c:pt>
                <c:pt idx="1167">
                  <c:v>2178.67</c:v>
                </c:pt>
                <c:pt idx="1168">
                  <c:v>2129.02</c:v>
                </c:pt>
                <c:pt idx="1169">
                  <c:v>2166.1799999999998</c:v>
                </c:pt>
                <c:pt idx="1170">
                  <c:v>2181.96</c:v>
                </c:pt>
                <c:pt idx="1171">
                  <c:v>2207.94</c:v>
                </c:pt>
                <c:pt idx="1172">
                  <c:v>2226.36</c:v>
                </c:pt>
                <c:pt idx="1173">
                  <c:v>2192.4899999999998</c:v>
                </c:pt>
                <c:pt idx="1174">
                  <c:v>2173.41</c:v>
                </c:pt>
                <c:pt idx="1175">
                  <c:v>2197.42</c:v>
                </c:pt>
                <c:pt idx="1176">
                  <c:v>2191.83</c:v>
                </c:pt>
                <c:pt idx="1177">
                  <c:v>2196.7600000000002</c:v>
                </c:pt>
                <c:pt idx="1178">
                  <c:v>2285.5500000000002</c:v>
                </c:pt>
                <c:pt idx="1179">
                  <c:v>2301.9899999999998</c:v>
                </c:pt>
                <c:pt idx="1180">
                  <c:v>2277</c:v>
                </c:pt>
                <c:pt idx="1181">
                  <c:v>2272.73</c:v>
                </c:pt>
                <c:pt idx="1182">
                  <c:v>2269.11</c:v>
                </c:pt>
                <c:pt idx="1183">
                  <c:v>2308.2399999999998</c:v>
                </c:pt>
                <c:pt idx="1184">
                  <c:v>2386.84</c:v>
                </c:pt>
                <c:pt idx="1185">
                  <c:v>2382.5700000000002</c:v>
                </c:pt>
                <c:pt idx="1186">
                  <c:v>2449</c:v>
                </c:pt>
                <c:pt idx="1187">
                  <c:v>2513.12</c:v>
                </c:pt>
                <c:pt idx="1188">
                  <c:v>2568.85</c:v>
                </c:pt>
                <c:pt idx="1189">
                  <c:v>2535.54</c:v>
                </c:pt>
                <c:pt idx="1190">
                  <c:v>2527.3000000000002</c:v>
                </c:pt>
                <c:pt idx="1191">
                  <c:v>2519.06</c:v>
                </c:pt>
                <c:pt idx="1192">
                  <c:v>2548.4</c:v>
                </c:pt>
                <c:pt idx="1193">
                  <c:v>2530.9299999999998</c:v>
                </c:pt>
                <c:pt idx="1194">
                  <c:v>2565.5500000000002</c:v>
                </c:pt>
                <c:pt idx="1195">
                  <c:v>2581.71</c:v>
                </c:pt>
                <c:pt idx="1196">
                  <c:v>2576.1</c:v>
                </c:pt>
                <c:pt idx="1197">
                  <c:v>2578.41</c:v>
                </c:pt>
                <c:pt idx="1198">
                  <c:v>2595.89</c:v>
                </c:pt>
                <c:pt idx="1199">
                  <c:v>2608.75</c:v>
                </c:pt>
                <c:pt idx="1200">
                  <c:v>2596.88</c:v>
                </c:pt>
                <c:pt idx="1201">
                  <c:v>2587.98</c:v>
                </c:pt>
                <c:pt idx="1202">
                  <c:v>2585.0100000000002</c:v>
                </c:pt>
                <c:pt idx="1203">
                  <c:v>2591.9299999999998</c:v>
                </c:pt>
                <c:pt idx="1204">
                  <c:v>2602.8200000000002</c:v>
                </c:pt>
                <c:pt idx="1205">
                  <c:v>2560.94</c:v>
                </c:pt>
                <c:pt idx="1206">
                  <c:v>2586.9899999999998</c:v>
                </c:pt>
                <c:pt idx="1207">
                  <c:v>2609.08</c:v>
                </c:pt>
                <c:pt idx="1208">
                  <c:v>2657.89</c:v>
                </c:pt>
                <c:pt idx="1209">
                  <c:v>2687.57</c:v>
                </c:pt>
                <c:pt idx="1210">
                  <c:v>2642.06</c:v>
                </c:pt>
                <c:pt idx="1211">
                  <c:v>2564.23</c:v>
                </c:pt>
                <c:pt idx="1212">
                  <c:v>2581.71</c:v>
                </c:pt>
                <c:pt idx="1213">
                  <c:v>2610.4</c:v>
                </c:pt>
                <c:pt idx="1214">
                  <c:v>2635.79</c:v>
                </c:pt>
                <c:pt idx="1215">
                  <c:v>2701.09</c:v>
                </c:pt>
                <c:pt idx="1216">
                  <c:v>2966.55</c:v>
                </c:pt>
                <c:pt idx="1217">
                  <c:v>2726.15</c:v>
                </c:pt>
                <c:pt idx="1218">
                  <c:v>2778.91</c:v>
                </c:pt>
                <c:pt idx="1219">
                  <c:v>2876.52</c:v>
                </c:pt>
                <c:pt idx="1220">
                  <c:v>2864.65</c:v>
                </c:pt>
                <c:pt idx="1221">
                  <c:v>2890.7</c:v>
                </c:pt>
                <c:pt idx="1222">
                  <c:v>2914.11</c:v>
                </c:pt>
                <c:pt idx="1223">
                  <c:v>2917.41</c:v>
                </c:pt>
                <c:pt idx="1224">
                  <c:v>3017.66</c:v>
                </c:pt>
                <c:pt idx="1225">
                  <c:v>2998.86</c:v>
                </c:pt>
                <c:pt idx="1226">
                  <c:v>3092.84</c:v>
                </c:pt>
                <c:pt idx="1227">
                  <c:v>3111.32</c:v>
                </c:pt>
                <c:pt idx="1228">
                  <c:v>3153.85</c:v>
                </c:pt>
                <c:pt idx="1229">
                  <c:v>3165.72</c:v>
                </c:pt>
                <c:pt idx="1230">
                  <c:v>3142.64</c:v>
                </c:pt>
                <c:pt idx="1231">
                  <c:v>3177.26</c:v>
                </c:pt>
                <c:pt idx="1232">
                  <c:v>3123.51</c:v>
                </c:pt>
                <c:pt idx="1233">
                  <c:v>3093.17</c:v>
                </c:pt>
                <c:pt idx="1234">
                  <c:v>3109.66</c:v>
                </c:pt>
                <c:pt idx="1235">
                  <c:v>3094.49</c:v>
                </c:pt>
                <c:pt idx="1236">
                  <c:v>3081.63</c:v>
                </c:pt>
                <c:pt idx="1237">
                  <c:v>3100.43</c:v>
                </c:pt>
                <c:pt idx="1238">
                  <c:v>3090.53</c:v>
                </c:pt>
                <c:pt idx="1239">
                  <c:v>3151.54</c:v>
                </c:pt>
                <c:pt idx="1240">
                  <c:v>3149.24</c:v>
                </c:pt>
                <c:pt idx="1241">
                  <c:v>3133.07</c:v>
                </c:pt>
                <c:pt idx="1242">
                  <c:v>3171.99</c:v>
                </c:pt>
                <c:pt idx="1243">
                  <c:v>3169.68</c:v>
                </c:pt>
                <c:pt idx="1244">
                  <c:v>3085.92</c:v>
                </c:pt>
                <c:pt idx="1245">
                  <c:v>3032.5</c:v>
                </c:pt>
                <c:pt idx="1246">
                  <c:v>2927.3</c:v>
                </c:pt>
                <c:pt idx="1247">
                  <c:v>2958.3</c:v>
                </c:pt>
                <c:pt idx="1248">
                  <c:v>2935.55</c:v>
                </c:pt>
                <c:pt idx="1249">
                  <c:v>2915.1</c:v>
                </c:pt>
                <c:pt idx="1250">
                  <c:v>2929.28</c:v>
                </c:pt>
                <c:pt idx="1251">
                  <c:v>2933.24</c:v>
                </c:pt>
                <c:pt idx="1252">
                  <c:v>2943.47</c:v>
                </c:pt>
                <c:pt idx="1253">
                  <c:v>2880.81</c:v>
                </c:pt>
                <c:pt idx="1254">
                  <c:v>2890.7</c:v>
                </c:pt>
                <c:pt idx="1255">
                  <c:v>2845.85</c:v>
                </c:pt>
                <c:pt idx="1256">
                  <c:v>2849.48</c:v>
                </c:pt>
                <c:pt idx="1257">
                  <c:v>2976.11</c:v>
                </c:pt>
                <c:pt idx="1258">
                  <c:v>2965.56</c:v>
                </c:pt>
                <c:pt idx="1259">
                  <c:v>3094.49</c:v>
                </c:pt>
                <c:pt idx="1260">
                  <c:v>3078.33</c:v>
                </c:pt>
                <c:pt idx="1261">
                  <c:v>3039.09</c:v>
                </c:pt>
                <c:pt idx="1262">
                  <c:v>3056.24</c:v>
                </c:pt>
                <c:pt idx="1263">
                  <c:v>3083.61</c:v>
                </c:pt>
                <c:pt idx="1264">
                  <c:v>3081.3</c:v>
                </c:pt>
                <c:pt idx="1265">
                  <c:v>3067.78</c:v>
                </c:pt>
                <c:pt idx="1266">
                  <c:v>3058.22</c:v>
                </c:pt>
                <c:pt idx="1267">
                  <c:v>3147.25</c:v>
                </c:pt>
                <c:pt idx="1268">
                  <c:v>3001.17</c:v>
                </c:pt>
                <c:pt idx="1269">
                  <c:v>3066.46</c:v>
                </c:pt>
                <c:pt idx="1270">
                  <c:v>3003.15</c:v>
                </c:pt>
                <c:pt idx="1271">
                  <c:v>2948.41</c:v>
                </c:pt>
                <c:pt idx="1272">
                  <c:v>3014.03</c:v>
                </c:pt>
                <c:pt idx="1273">
                  <c:v>2994.9</c:v>
                </c:pt>
                <c:pt idx="1274">
                  <c:v>2987.32</c:v>
                </c:pt>
                <c:pt idx="1275">
                  <c:v>2938.84</c:v>
                </c:pt>
                <c:pt idx="1276">
                  <c:v>2931.92</c:v>
                </c:pt>
                <c:pt idx="1277">
                  <c:v>3046.67</c:v>
                </c:pt>
                <c:pt idx="1278">
                  <c:v>2851.46</c:v>
                </c:pt>
                <c:pt idx="1279">
                  <c:v>2921.03</c:v>
                </c:pt>
                <c:pt idx="1280">
                  <c:v>2902.24</c:v>
                </c:pt>
                <c:pt idx="1281">
                  <c:v>2986.66</c:v>
                </c:pt>
                <c:pt idx="1282">
                  <c:v>3066.79</c:v>
                </c:pt>
                <c:pt idx="1283">
                  <c:v>2976.77</c:v>
                </c:pt>
                <c:pt idx="1284">
                  <c:v>2926.97</c:v>
                </c:pt>
                <c:pt idx="1285">
                  <c:v>2924.34</c:v>
                </c:pt>
                <c:pt idx="1286">
                  <c:v>2883.45</c:v>
                </c:pt>
                <c:pt idx="1287">
                  <c:v>2778.58</c:v>
                </c:pt>
                <c:pt idx="1288">
                  <c:v>2815.19</c:v>
                </c:pt>
                <c:pt idx="1289">
                  <c:v>2686.58</c:v>
                </c:pt>
                <c:pt idx="1290">
                  <c:v>2743.3</c:v>
                </c:pt>
                <c:pt idx="1291">
                  <c:v>2712.96</c:v>
                </c:pt>
                <c:pt idx="1292">
                  <c:v>2741.31</c:v>
                </c:pt>
                <c:pt idx="1293">
                  <c:v>2684.6</c:v>
                </c:pt>
                <c:pt idx="1294">
                  <c:v>2658.21</c:v>
                </c:pt>
                <c:pt idx="1295">
                  <c:v>2638.1</c:v>
                </c:pt>
                <c:pt idx="1296">
                  <c:v>2627.88</c:v>
                </c:pt>
                <c:pt idx="1297">
                  <c:v>2610.73</c:v>
                </c:pt>
                <c:pt idx="1298">
                  <c:v>2625.57</c:v>
                </c:pt>
                <c:pt idx="1299">
                  <c:v>2647.66</c:v>
                </c:pt>
                <c:pt idx="1300">
                  <c:v>2652.61</c:v>
                </c:pt>
                <c:pt idx="1301">
                  <c:v>2680.31</c:v>
                </c:pt>
                <c:pt idx="1302">
                  <c:v>2741.31</c:v>
                </c:pt>
                <c:pt idx="1303">
                  <c:v>2729.77</c:v>
                </c:pt>
                <c:pt idx="1304">
                  <c:v>2712.3</c:v>
                </c:pt>
                <c:pt idx="1305">
                  <c:v>2620.29</c:v>
                </c:pt>
                <c:pt idx="1306">
                  <c:v>2610.73</c:v>
                </c:pt>
                <c:pt idx="1307">
                  <c:v>2560.94</c:v>
                </c:pt>
                <c:pt idx="1308">
                  <c:v>2579.73</c:v>
                </c:pt>
                <c:pt idx="1309">
                  <c:v>2642.39</c:v>
                </c:pt>
                <c:pt idx="1310">
                  <c:v>2667.45</c:v>
                </c:pt>
                <c:pt idx="1311">
                  <c:v>2600</c:v>
                </c:pt>
                <c:pt idx="1312">
                  <c:v>2609.59</c:v>
                </c:pt>
                <c:pt idx="1313">
                  <c:v>2641</c:v>
                </c:pt>
                <c:pt idx="1314">
                  <c:v>2664.48</c:v>
                </c:pt>
                <c:pt idx="1315">
                  <c:v>2672.41</c:v>
                </c:pt>
                <c:pt idx="1316">
                  <c:v>2680.67</c:v>
                </c:pt>
                <c:pt idx="1317">
                  <c:v>2679.68</c:v>
                </c:pt>
                <c:pt idx="1318">
                  <c:v>2718.7</c:v>
                </c:pt>
                <c:pt idx="1319">
                  <c:v>2795.4</c:v>
                </c:pt>
                <c:pt idx="1320">
                  <c:v>2744.81</c:v>
                </c:pt>
                <c:pt idx="1321">
                  <c:v>2808.3</c:v>
                </c:pt>
                <c:pt idx="1322">
                  <c:v>2794.74</c:v>
                </c:pt>
                <c:pt idx="1323">
                  <c:v>2796.73</c:v>
                </c:pt>
                <c:pt idx="1324">
                  <c:v>2786.8</c:v>
                </c:pt>
                <c:pt idx="1325">
                  <c:v>2753.41</c:v>
                </c:pt>
                <c:pt idx="1326">
                  <c:v>2691.25</c:v>
                </c:pt>
                <c:pt idx="1327">
                  <c:v>2608.27</c:v>
                </c:pt>
                <c:pt idx="1328">
                  <c:v>2644.64</c:v>
                </c:pt>
                <c:pt idx="1329">
                  <c:v>2635.71</c:v>
                </c:pt>
                <c:pt idx="1330">
                  <c:v>2678.03</c:v>
                </c:pt>
                <c:pt idx="1331">
                  <c:v>2676.71</c:v>
                </c:pt>
                <c:pt idx="1332">
                  <c:v>2696.54</c:v>
                </c:pt>
                <c:pt idx="1333">
                  <c:v>2653.56</c:v>
                </c:pt>
                <c:pt idx="1334">
                  <c:v>2707.79</c:v>
                </c:pt>
                <c:pt idx="1335">
                  <c:v>2661.17</c:v>
                </c:pt>
                <c:pt idx="1336">
                  <c:v>2675.06</c:v>
                </c:pt>
                <c:pt idx="1337">
                  <c:v>2559</c:v>
                </c:pt>
                <c:pt idx="1338">
                  <c:v>2606.62</c:v>
                </c:pt>
                <c:pt idx="1339">
                  <c:v>2497.5100000000002</c:v>
                </c:pt>
                <c:pt idx="1340">
                  <c:v>2597.0300000000002</c:v>
                </c:pt>
                <c:pt idx="1341">
                  <c:v>2533.88</c:v>
                </c:pt>
                <c:pt idx="1342">
                  <c:v>2591.41</c:v>
                </c:pt>
                <c:pt idx="1343">
                  <c:v>2607.61</c:v>
                </c:pt>
                <c:pt idx="1344">
                  <c:v>2571.9</c:v>
                </c:pt>
                <c:pt idx="1345">
                  <c:v>2624.14</c:v>
                </c:pt>
                <c:pt idx="1346">
                  <c:v>2590.42</c:v>
                </c:pt>
                <c:pt idx="1347">
                  <c:v>2611.25</c:v>
                </c:pt>
                <c:pt idx="1348">
                  <c:v>2606.62</c:v>
                </c:pt>
                <c:pt idx="1349">
                  <c:v>2580.83</c:v>
                </c:pt>
                <c:pt idx="1350">
                  <c:v>2611.9</c:v>
                </c:pt>
                <c:pt idx="1351">
                  <c:v>2592.4</c:v>
                </c:pt>
                <c:pt idx="1352">
                  <c:v>2576.86</c:v>
                </c:pt>
                <c:pt idx="1353">
                  <c:v>2584.13</c:v>
                </c:pt>
                <c:pt idx="1354">
                  <c:v>2626.12</c:v>
                </c:pt>
                <c:pt idx="1355">
                  <c:v>2575.21</c:v>
                </c:pt>
                <c:pt idx="1356">
                  <c:v>2600</c:v>
                </c:pt>
                <c:pt idx="1357">
                  <c:v>2618.85</c:v>
                </c:pt>
                <c:pt idx="1358">
                  <c:v>2646.62</c:v>
                </c:pt>
                <c:pt idx="1359">
                  <c:v>2652.24</c:v>
                </c:pt>
                <c:pt idx="1360">
                  <c:v>2736.55</c:v>
                </c:pt>
                <c:pt idx="1361">
                  <c:v>2630.42</c:v>
                </c:pt>
                <c:pt idx="1362">
                  <c:v>2691.25</c:v>
                </c:pt>
                <c:pt idx="1363">
                  <c:v>2651.91</c:v>
                </c:pt>
                <c:pt idx="1364">
                  <c:v>2604.96</c:v>
                </c:pt>
                <c:pt idx="1365">
                  <c:v>2581.4899999999998</c:v>
                </c:pt>
                <c:pt idx="1366">
                  <c:v>2501.48</c:v>
                </c:pt>
                <c:pt idx="1367">
                  <c:v>2541.48</c:v>
                </c:pt>
                <c:pt idx="1368">
                  <c:v>2549.09</c:v>
                </c:pt>
                <c:pt idx="1369">
                  <c:v>2559.67</c:v>
                </c:pt>
                <c:pt idx="1370">
                  <c:v>2564.96</c:v>
                </c:pt>
                <c:pt idx="1371">
                  <c:v>2560.66</c:v>
                </c:pt>
                <c:pt idx="1372">
                  <c:v>2567.27</c:v>
                </c:pt>
                <c:pt idx="1373">
                  <c:v>2548.42</c:v>
                </c:pt>
                <c:pt idx="1374">
                  <c:v>2514.6999999999998</c:v>
                </c:pt>
                <c:pt idx="1375">
                  <c:v>2525.94</c:v>
                </c:pt>
                <c:pt idx="1376">
                  <c:v>2544.13</c:v>
                </c:pt>
                <c:pt idx="1377">
                  <c:v>2520.98</c:v>
                </c:pt>
                <c:pt idx="1378">
                  <c:v>2492.88</c:v>
                </c:pt>
                <c:pt idx="1379">
                  <c:v>2439.65</c:v>
                </c:pt>
                <c:pt idx="1380">
                  <c:v>2391.38</c:v>
                </c:pt>
                <c:pt idx="1381">
                  <c:v>2450.23</c:v>
                </c:pt>
                <c:pt idx="1382">
                  <c:v>2445.6</c:v>
                </c:pt>
                <c:pt idx="1383">
                  <c:v>2438</c:v>
                </c:pt>
                <c:pt idx="1384">
                  <c:v>2418.5</c:v>
                </c:pt>
                <c:pt idx="1385">
                  <c:v>2385.7600000000002</c:v>
                </c:pt>
                <c:pt idx="1386">
                  <c:v>2405.6</c:v>
                </c:pt>
                <c:pt idx="1387">
                  <c:v>2372.21</c:v>
                </c:pt>
                <c:pt idx="1388">
                  <c:v>2393.69</c:v>
                </c:pt>
                <c:pt idx="1389">
                  <c:v>2390.7199999999998</c:v>
                </c:pt>
                <c:pt idx="1390">
                  <c:v>2393.69</c:v>
                </c:pt>
                <c:pt idx="1391">
                  <c:v>2367.25</c:v>
                </c:pt>
                <c:pt idx="1392">
                  <c:v>2350.71</c:v>
                </c:pt>
                <c:pt idx="1393">
                  <c:v>2334.5100000000002</c:v>
                </c:pt>
                <c:pt idx="1394">
                  <c:v>2410.89</c:v>
                </c:pt>
                <c:pt idx="1395">
                  <c:v>2374.52</c:v>
                </c:pt>
                <c:pt idx="1396">
                  <c:v>2376.5</c:v>
                </c:pt>
                <c:pt idx="1397">
                  <c:v>2405.27</c:v>
                </c:pt>
                <c:pt idx="1398">
                  <c:v>2566.94</c:v>
                </c:pt>
                <c:pt idx="1399">
                  <c:v>2466.7600000000002</c:v>
                </c:pt>
                <c:pt idx="1400">
                  <c:v>2471.7199999999998</c:v>
                </c:pt>
                <c:pt idx="1401">
                  <c:v>2461.8000000000002</c:v>
                </c:pt>
                <c:pt idx="1402">
                  <c:v>2449.5700000000002</c:v>
                </c:pt>
                <c:pt idx="1403">
                  <c:v>2388.41</c:v>
                </c:pt>
                <c:pt idx="1404">
                  <c:v>2388.08</c:v>
                </c:pt>
                <c:pt idx="1405">
                  <c:v>2388.41</c:v>
                </c:pt>
                <c:pt idx="1406">
                  <c:v>2375.5100000000002</c:v>
                </c:pt>
                <c:pt idx="1407">
                  <c:v>2373.86</c:v>
                </c:pt>
                <c:pt idx="1408">
                  <c:v>2447.92</c:v>
                </c:pt>
                <c:pt idx="1409">
                  <c:v>2476.02</c:v>
                </c:pt>
                <c:pt idx="1410">
                  <c:v>2479.33</c:v>
                </c:pt>
                <c:pt idx="1411">
                  <c:v>2519.9899999999998</c:v>
                </c:pt>
                <c:pt idx="1412">
                  <c:v>2504.7800000000002</c:v>
                </c:pt>
                <c:pt idx="1413">
                  <c:v>2501.81</c:v>
                </c:pt>
                <c:pt idx="1414">
                  <c:v>2526.27</c:v>
                </c:pt>
                <c:pt idx="1415">
                  <c:v>2588.1</c:v>
                </c:pt>
                <c:pt idx="1416">
                  <c:v>2602.65</c:v>
                </c:pt>
                <c:pt idx="1417">
                  <c:v>2642.65</c:v>
                </c:pt>
                <c:pt idx="1418">
                  <c:v>2760.35</c:v>
                </c:pt>
                <c:pt idx="1419">
                  <c:v>2776.89</c:v>
                </c:pt>
                <c:pt idx="1420">
                  <c:v>2785.48</c:v>
                </c:pt>
                <c:pt idx="1421">
                  <c:v>2768.62</c:v>
                </c:pt>
                <c:pt idx="1422">
                  <c:v>2810.94</c:v>
                </c:pt>
                <c:pt idx="1423">
                  <c:v>2821.52</c:v>
                </c:pt>
                <c:pt idx="1424">
                  <c:v>2882.68</c:v>
                </c:pt>
                <c:pt idx="1425">
                  <c:v>2889.63</c:v>
                </c:pt>
                <c:pt idx="1426">
                  <c:v>2918.72</c:v>
                </c:pt>
                <c:pt idx="1427">
                  <c:v>2957.41</c:v>
                </c:pt>
                <c:pt idx="1428">
                  <c:v>2936.9</c:v>
                </c:pt>
                <c:pt idx="1429">
                  <c:v>2878.06</c:v>
                </c:pt>
                <c:pt idx="1430">
                  <c:v>3013.94</c:v>
                </c:pt>
                <c:pt idx="1431">
                  <c:v>2929.3</c:v>
                </c:pt>
                <c:pt idx="1432">
                  <c:v>2857.23</c:v>
                </c:pt>
                <c:pt idx="1433">
                  <c:v>2811.14</c:v>
                </c:pt>
                <c:pt idx="1434">
                  <c:v>2784.95</c:v>
                </c:pt>
                <c:pt idx="1435">
                  <c:v>2693.78</c:v>
                </c:pt>
                <c:pt idx="1436">
                  <c:v>2656.97</c:v>
                </c:pt>
                <c:pt idx="1437">
                  <c:v>2597.63</c:v>
                </c:pt>
                <c:pt idx="1438">
                  <c:v>2585.0300000000002</c:v>
                </c:pt>
                <c:pt idx="1439">
                  <c:v>2622.49</c:v>
                </c:pt>
                <c:pt idx="1440">
                  <c:v>2653.99</c:v>
                </c:pt>
                <c:pt idx="1441">
                  <c:v>2689.47</c:v>
                </c:pt>
                <c:pt idx="1442">
                  <c:v>2687.81</c:v>
                </c:pt>
                <c:pt idx="1443">
                  <c:v>2717.32</c:v>
                </c:pt>
                <c:pt idx="1444">
                  <c:v>2775.34</c:v>
                </c:pt>
                <c:pt idx="1445">
                  <c:v>2854.58</c:v>
                </c:pt>
                <c:pt idx="1446">
                  <c:v>2883.09</c:v>
                </c:pt>
                <c:pt idx="1447">
                  <c:v>2920.55</c:v>
                </c:pt>
                <c:pt idx="1448">
                  <c:v>2913.59</c:v>
                </c:pt>
                <c:pt idx="1449">
                  <c:v>2839.99</c:v>
                </c:pt>
                <c:pt idx="1450">
                  <c:v>2874.47</c:v>
                </c:pt>
                <c:pt idx="1451">
                  <c:v>2853.91</c:v>
                </c:pt>
                <c:pt idx="1452">
                  <c:v>2886.73</c:v>
                </c:pt>
                <c:pt idx="1453">
                  <c:v>2865.18</c:v>
                </c:pt>
                <c:pt idx="1454">
                  <c:v>2872.81</c:v>
                </c:pt>
                <c:pt idx="1455">
                  <c:v>2880.1</c:v>
                </c:pt>
                <c:pt idx="1456">
                  <c:v>2995.15</c:v>
                </c:pt>
                <c:pt idx="1457">
                  <c:v>3043.55</c:v>
                </c:pt>
                <c:pt idx="1458">
                  <c:v>3115.17</c:v>
                </c:pt>
                <c:pt idx="1459">
                  <c:v>3139.04</c:v>
                </c:pt>
                <c:pt idx="1460">
                  <c:v>3070.74</c:v>
                </c:pt>
                <c:pt idx="1461">
                  <c:v>3034.27</c:v>
                </c:pt>
                <c:pt idx="1462">
                  <c:v>3074.72</c:v>
                </c:pt>
                <c:pt idx="1463">
                  <c:v>3032.94</c:v>
                </c:pt>
                <c:pt idx="1464">
                  <c:v>3083.34</c:v>
                </c:pt>
                <c:pt idx="1465">
                  <c:v>3148.98</c:v>
                </c:pt>
                <c:pt idx="1466">
                  <c:v>3116.49</c:v>
                </c:pt>
                <c:pt idx="1467">
                  <c:v>3119.47</c:v>
                </c:pt>
                <c:pt idx="1468">
                  <c:v>3085.99</c:v>
                </c:pt>
                <c:pt idx="1469">
                  <c:v>3073.06</c:v>
                </c:pt>
                <c:pt idx="1470">
                  <c:v>3089.64</c:v>
                </c:pt>
                <c:pt idx="1471">
                  <c:v>3050.85</c:v>
                </c:pt>
                <c:pt idx="1472">
                  <c:v>3072.06</c:v>
                </c:pt>
                <c:pt idx="1473">
                  <c:v>3001.45</c:v>
                </c:pt>
                <c:pt idx="1474">
                  <c:v>3001.45</c:v>
                </c:pt>
                <c:pt idx="1475">
                  <c:v>2929.83</c:v>
                </c:pt>
                <c:pt idx="1476">
                  <c:v>2963.98</c:v>
                </c:pt>
                <c:pt idx="1477">
                  <c:v>3028.63</c:v>
                </c:pt>
                <c:pt idx="1478">
                  <c:v>3023</c:v>
                </c:pt>
                <c:pt idx="1479">
                  <c:v>3042.56</c:v>
                </c:pt>
                <c:pt idx="1480">
                  <c:v>3061.79</c:v>
                </c:pt>
                <c:pt idx="1481">
                  <c:v>3090.63</c:v>
                </c:pt>
                <c:pt idx="1482">
                  <c:v>3070.08</c:v>
                </c:pt>
                <c:pt idx="1483">
                  <c:v>2980.23</c:v>
                </c:pt>
                <c:pt idx="1484">
                  <c:v>3060.13</c:v>
                </c:pt>
                <c:pt idx="1485">
                  <c:v>3044.55</c:v>
                </c:pt>
                <c:pt idx="1486">
                  <c:v>3064.11</c:v>
                </c:pt>
                <c:pt idx="1487">
                  <c:v>3133.4</c:v>
                </c:pt>
                <c:pt idx="1488">
                  <c:v>3015.37</c:v>
                </c:pt>
                <c:pt idx="1489">
                  <c:v>2962.66</c:v>
                </c:pt>
                <c:pt idx="1490">
                  <c:v>3056.48</c:v>
                </c:pt>
                <c:pt idx="1491">
                  <c:v>3064.11</c:v>
                </c:pt>
                <c:pt idx="1492">
                  <c:v>3044.22</c:v>
                </c:pt>
                <c:pt idx="1493">
                  <c:v>3041.56</c:v>
                </c:pt>
                <c:pt idx="1494">
                  <c:v>3020.01</c:v>
                </c:pt>
                <c:pt idx="1495">
                  <c:v>3089.97</c:v>
                </c:pt>
                <c:pt idx="1496">
                  <c:v>3004.43</c:v>
                </c:pt>
                <c:pt idx="1497">
                  <c:v>2981.88</c:v>
                </c:pt>
                <c:pt idx="1498">
                  <c:v>3057.81</c:v>
                </c:pt>
                <c:pt idx="1499">
                  <c:v>3036.92</c:v>
                </c:pt>
                <c:pt idx="1500">
                  <c:v>2890.71</c:v>
                </c:pt>
                <c:pt idx="1501">
                  <c:v>2860.21</c:v>
                </c:pt>
                <c:pt idx="1502">
                  <c:v>2847.94</c:v>
                </c:pt>
                <c:pt idx="1503">
                  <c:v>2908.95</c:v>
                </c:pt>
                <c:pt idx="1504">
                  <c:v>2802.52</c:v>
                </c:pt>
                <c:pt idx="1505">
                  <c:v>2666.59</c:v>
                </c:pt>
                <c:pt idx="1506">
                  <c:v>2682.17</c:v>
                </c:pt>
                <c:pt idx="1507">
                  <c:v>2676.87</c:v>
                </c:pt>
                <c:pt idx="1508">
                  <c:v>2668.25</c:v>
                </c:pt>
                <c:pt idx="1509">
                  <c:v>2671.56</c:v>
                </c:pt>
                <c:pt idx="1510">
                  <c:v>2719.64</c:v>
                </c:pt>
                <c:pt idx="1511">
                  <c:v>2665.6</c:v>
                </c:pt>
                <c:pt idx="1512">
                  <c:v>2610.89</c:v>
                </c:pt>
                <c:pt idx="1513">
                  <c:v>2623.49</c:v>
                </c:pt>
                <c:pt idx="1514">
                  <c:v>2523.36</c:v>
                </c:pt>
                <c:pt idx="1515">
                  <c:v>2555.19</c:v>
                </c:pt>
                <c:pt idx="1516">
                  <c:v>2654.65</c:v>
                </c:pt>
                <c:pt idx="1517">
                  <c:v>2685.49</c:v>
                </c:pt>
                <c:pt idx="1518">
                  <c:v>2776.99</c:v>
                </c:pt>
                <c:pt idx="1519">
                  <c:v>2792.24</c:v>
                </c:pt>
                <c:pt idx="1520">
                  <c:v>2838.33</c:v>
                </c:pt>
                <c:pt idx="1521">
                  <c:v>2828.38</c:v>
                </c:pt>
                <c:pt idx="1522">
                  <c:v>2658.63</c:v>
                </c:pt>
                <c:pt idx="1523">
                  <c:v>2697.42</c:v>
                </c:pt>
                <c:pt idx="1524">
                  <c:v>2724.28</c:v>
                </c:pt>
                <c:pt idx="1525">
                  <c:v>2638.41</c:v>
                </c:pt>
                <c:pt idx="1526">
                  <c:v>2652.33</c:v>
                </c:pt>
                <c:pt idx="1527">
                  <c:v>2697.42</c:v>
                </c:pt>
                <c:pt idx="1528">
                  <c:v>2598.62</c:v>
                </c:pt>
                <c:pt idx="1529">
                  <c:v>2601.94</c:v>
                </c:pt>
                <c:pt idx="1530">
                  <c:v>2582.71</c:v>
                </c:pt>
                <c:pt idx="1531">
                  <c:v>2536.3000000000002</c:v>
                </c:pt>
                <c:pt idx="1532">
                  <c:v>2703.06</c:v>
                </c:pt>
                <c:pt idx="1533">
                  <c:v>2797.88</c:v>
                </c:pt>
                <c:pt idx="1534">
                  <c:v>2775</c:v>
                </c:pt>
                <c:pt idx="1535">
                  <c:v>2908.28</c:v>
                </c:pt>
                <c:pt idx="1536">
                  <c:v>2939.45</c:v>
                </c:pt>
                <c:pt idx="1537">
                  <c:v>2929.83</c:v>
                </c:pt>
                <c:pt idx="1538">
                  <c:v>2899.99</c:v>
                </c:pt>
                <c:pt idx="1539">
                  <c:v>2893.7</c:v>
                </c:pt>
                <c:pt idx="1540">
                  <c:v>2872.81</c:v>
                </c:pt>
                <c:pt idx="1541">
                  <c:v>2823.08</c:v>
                </c:pt>
                <c:pt idx="1542">
                  <c:v>2942.43</c:v>
                </c:pt>
                <c:pt idx="1543">
                  <c:v>2927.18</c:v>
                </c:pt>
                <c:pt idx="1544">
                  <c:v>2921.55</c:v>
                </c:pt>
                <c:pt idx="1545">
                  <c:v>2961.99</c:v>
                </c:pt>
                <c:pt idx="1546">
                  <c:v>3000.78</c:v>
                </c:pt>
                <c:pt idx="1547">
                  <c:v>2951.39</c:v>
                </c:pt>
                <c:pt idx="1548">
                  <c:v>2960</c:v>
                </c:pt>
                <c:pt idx="1549">
                  <c:v>2943.76</c:v>
                </c:pt>
                <c:pt idx="1550">
                  <c:v>3037.58</c:v>
                </c:pt>
                <c:pt idx="1551">
                  <c:v>3072.06</c:v>
                </c:pt>
                <c:pt idx="1552">
                  <c:v>3114.83</c:v>
                </c:pt>
                <c:pt idx="1553">
                  <c:v>3119.47</c:v>
                </c:pt>
                <c:pt idx="1554">
                  <c:v>3172.85</c:v>
                </c:pt>
                <c:pt idx="1555">
                  <c:v>3148.92</c:v>
                </c:pt>
                <c:pt idx="1556">
                  <c:v>3088.43</c:v>
                </c:pt>
                <c:pt idx="1557">
                  <c:v>3069.82</c:v>
                </c:pt>
                <c:pt idx="1558">
                  <c:v>3071.81</c:v>
                </c:pt>
                <c:pt idx="1559">
                  <c:v>3081.78</c:v>
                </c:pt>
                <c:pt idx="1560">
                  <c:v>3060.18</c:v>
                </c:pt>
                <c:pt idx="1561">
                  <c:v>3058.85</c:v>
                </c:pt>
                <c:pt idx="1562">
                  <c:v>3070.82</c:v>
                </c:pt>
                <c:pt idx="1563">
                  <c:v>3052.2</c:v>
                </c:pt>
                <c:pt idx="1564">
                  <c:v>2975.09</c:v>
                </c:pt>
                <c:pt idx="1565">
                  <c:v>3018.3</c:v>
                </c:pt>
                <c:pt idx="1566">
                  <c:v>3065.83</c:v>
                </c:pt>
                <c:pt idx="1567">
                  <c:v>3046.88</c:v>
                </c:pt>
                <c:pt idx="1568">
                  <c:v>3014.31</c:v>
                </c:pt>
                <c:pt idx="1569">
                  <c:v>3014.31</c:v>
                </c:pt>
                <c:pt idx="1570">
                  <c:v>2994.04</c:v>
                </c:pt>
                <c:pt idx="1571">
                  <c:v>3001.35</c:v>
                </c:pt>
                <c:pt idx="1572">
                  <c:v>2961.46</c:v>
                </c:pt>
                <c:pt idx="1573">
                  <c:v>2946.51</c:v>
                </c:pt>
                <c:pt idx="1574">
                  <c:v>2949.17</c:v>
                </c:pt>
                <c:pt idx="1575">
                  <c:v>2937.53</c:v>
                </c:pt>
                <c:pt idx="1576">
                  <c:v>2944.51</c:v>
                </c:pt>
                <c:pt idx="1577">
                  <c:v>2913.27</c:v>
                </c:pt>
                <c:pt idx="1578">
                  <c:v>2915.26</c:v>
                </c:pt>
                <c:pt idx="1579">
                  <c:v>2836.49</c:v>
                </c:pt>
                <c:pt idx="1580">
                  <c:v>2738.44</c:v>
                </c:pt>
                <c:pt idx="1581">
                  <c:v>2799.26</c:v>
                </c:pt>
                <c:pt idx="1582">
                  <c:v>2765.03</c:v>
                </c:pt>
                <c:pt idx="1583">
                  <c:v>2831.17</c:v>
                </c:pt>
                <c:pt idx="1584">
                  <c:v>2906.29</c:v>
                </c:pt>
                <c:pt idx="1585">
                  <c:v>2972.1</c:v>
                </c:pt>
                <c:pt idx="1586">
                  <c:v>3005</c:v>
                </c:pt>
                <c:pt idx="1587">
                  <c:v>2971.77</c:v>
                </c:pt>
                <c:pt idx="1588">
                  <c:v>3003.01</c:v>
                </c:pt>
                <c:pt idx="1589">
                  <c:v>3068.82</c:v>
                </c:pt>
                <c:pt idx="1590">
                  <c:v>3166.21</c:v>
                </c:pt>
                <c:pt idx="1591">
                  <c:v>3159.23</c:v>
                </c:pt>
                <c:pt idx="1592">
                  <c:v>3180.83</c:v>
                </c:pt>
                <c:pt idx="1593">
                  <c:v>3180.5</c:v>
                </c:pt>
                <c:pt idx="1594">
                  <c:v>3233.01</c:v>
                </c:pt>
                <c:pt idx="1595">
                  <c:v>3199.11</c:v>
                </c:pt>
                <c:pt idx="1596">
                  <c:v>3153.58</c:v>
                </c:pt>
                <c:pt idx="1597">
                  <c:v>3166.54</c:v>
                </c:pt>
                <c:pt idx="1598">
                  <c:v>3149.92</c:v>
                </c:pt>
                <c:pt idx="1599">
                  <c:v>3193.46</c:v>
                </c:pt>
                <c:pt idx="1600">
                  <c:v>3192.13</c:v>
                </c:pt>
                <c:pt idx="1601">
                  <c:v>3256.61</c:v>
                </c:pt>
                <c:pt idx="1602">
                  <c:v>3299.16</c:v>
                </c:pt>
                <c:pt idx="1603">
                  <c:v>3260.27</c:v>
                </c:pt>
                <c:pt idx="1604">
                  <c:v>3182.49</c:v>
                </c:pt>
                <c:pt idx="1605">
                  <c:v>3094.41</c:v>
                </c:pt>
                <c:pt idx="1606">
                  <c:v>3093.08</c:v>
                </c:pt>
                <c:pt idx="1607">
                  <c:v>3084.11</c:v>
                </c:pt>
                <c:pt idx="1608">
                  <c:v>3037.58</c:v>
                </c:pt>
                <c:pt idx="1609">
                  <c:v>3087.77</c:v>
                </c:pt>
                <c:pt idx="1610">
                  <c:v>3123.66</c:v>
                </c:pt>
                <c:pt idx="1611">
                  <c:v>3127.32</c:v>
                </c:pt>
                <c:pt idx="1612">
                  <c:v>3103.72</c:v>
                </c:pt>
                <c:pt idx="1613">
                  <c:v>3171.86</c:v>
                </c:pt>
                <c:pt idx="1614">
                  <c:v>3191.47</c:v>
                </c:pt>
                <c:pt idx="1615">
                  <c:v>3194.79</c:v>
                </c:pt>
                <c:pt idx="1616">
                  <c:v>3263.59</c:v>
                </c:pt>
                <c:pt idx="1617">
                  <c:v>3183.82</c:v>
                </c:pt>
                <c:pt idx="1618">
                  <c:v>3204.43</c:v>
                </c:pt>
                <c:pt idx="1619">
                  <c:v>3251.96</c:v>
                </c:pt>
                <c:pt idx="1620">
                  <c:v>3330.4</c:v>
                </c:pt>
                <c:pt idx="1621">
                  <c:v>3342.03</c:v>
                </c:pt>
                <c:pt idx="1622">
                  <c:v>3325.41</c:v>
                </c:pt>
                <c:pt idx="1623">
                  <c:v>3306.14</c:v>
                </c:pt>
                <c:pt idx="1624">
                  <c:v>3337.03</c:v>
                </c:pt>
                <c:pt idx="1625">
                  <c:v>3313.12</c:v>
                </c:pt>
                <c:pt idx="1626">
                  <c:v>3323.09</c:v>
                </c:pt>
                <c:pt idx="1627">
                  <c:v>3323.75</c:v>
                </c:pt>
                <c:pt idx="1628">
                  <c:v>3323.75</c:v>
                </c:pt>
                <c:pt idx="1629">
                  <c:v>3253.62</c:v>
                </c:pt>
                <c:pt idx="1630">
                  <c:v>3333.73</c:v>
                </c:pt>
                <c:pt idx="1631">
                  <c:v>3368.63</c:v>
                </c:pt>
                <c:pt idx="1632">
                  <c:v>3423.47</c:v>
                </c:pt>
                <c:pt idx="1633">
                  <c:v>3416.83</c:v>
                </c:pt>
                <c:pt idx="1634">
                  <c:v>3403.53</c:v>
                </c:pt>
                <c:pt idx="1635">
                  <c:v>3357</c:v>
                </c:pt>
                <c:pt idx="1636">
                  <c:v>3385.23</c:v>
                </c:pt>
                <c:pt idx="1637">
                  <c:v>3443.4</c:v>
                </c:pt>
                <c:pt idx="1638">
                  <c:v>3416.83</c:v>
                </c:pt>
                <c:pt idx="1639">
                  <c:v>3282.87</c:v>
                </c:pt>
                <c:pt idx="1640">
                  <c:v>3267.91</c:v>
                </c:pt>
                <c:pt idx="1641">
                  <c:v>3268.58</c:v>
                </c:pt>
                <c:pt idx="1642">
                  <c:v>3200.44</c:v>
                </c:pt>
                <c:pt idx="1643">
                  <c:v>3330.4</c:v>
                </c:pt>
                <c:pt idx="1644">
                  <c:v>3335.4</c:v>
                </c:pt>
                <c:pt idx="1645">
                  <c:v>3263.26</c:v>
                </c:pt>
                <c:pt idx="1646">
                  <c:v>3330.4</c:v>
                </c:pt>
                <c:pt idx="1647">
                  <c:v>3376.93</c:v>
                </c:pt>
                <c:pt idx="1648">
                  <c:v>3573.03</c:v>
                </c:pt>
                <c:pt idx="1649">
                  <c:v>3667.77</c:v>
                </c:pt>
                <c:pt idx="1650">
                  <c:v>3696</c:v>
                </c:pt>
                <c:pt idx="1651">
                  <c:v>3644.5</c:v>
                </c:pt>
                <c:pt idx="1652">
                  <c:v>3611.27</c:v>
                </c:pt>
                <c:pt idx="1653">
                  <c:v>3526.5</c:v>
                </c:pt>
                <c:pt idx="1654">
                  <c:v>3453.37</c:v>
                </c:pt>
                <c:pt idx="1655">
                  <c:v>3508.23</c:v>
                </c:pt>
                <c:pt idx="1656">
                  <c:v>3516.53</c:v>
                </c:pt>
                <c:pt idx="1657">
                  <c:v>3418.47</c:v>
                </c:pt>
                <c:pt idx="1658">
                  <c:v>3478.3</c:v>
                </c:pt>
                <c:pt idx="1659">
                  <c:v>3484.97</c:v>
                </c:pt>
                <c:pt idx="1660">
                  <c:v>3376.93</c:v>
                </c:pt>
                <c:pt idx="1661">
                  <c:v>3322.76</c:v>
                </c:pt>
                <c:pt idx="1662">
                  <c:v>3323.42</c:v>
                </c:pt>
                <c:pt idx="1663">
                  <c:v>3266.92</c:v>
                </c:pt>
                <c:pt idx="1664">
                  <c:v>3196.79</c:v>
                </c:pt>
                <c:pt idx="1665">
                  <c:v>3345.37</c:v>
                </c:pt>
                <c:pt idx="1666">
                  <c:v>3391.9</c:v>
                </c:pt>
                <c:pt idx="1667">
                  <c:v>3423.47</c:v>
                </c:pt>
                <c:pt idx="1668">
                  <c:v>3401.87</c:v>
                </c:pt>
                <c:pt idx="1669">
                  <c:v>3333.73</c:v>
                </c:pt>
                <c:pt idx="1670">
                  <c:v>3343.7</c:v>
                </c:pt>
                <c:pt idx="1671">
                  <c:v>3307.47</c:v>
                </c:pt>
                <c:pt idx="1672">
                  <c:v>3299.82</c:v>
                </c:pt>
                <c:pt idx="1673">
                  <c:v>3218.72</c:v>
                </c:pt>
                <c:pt idx="1674">
                  <c:v>3222.38</c:v>
                </c:pt>
                <c:pt idx="1675">
                  <c:v>3139.62</c:v>
                </c:pt>
                <c:pt idx="1676">
                  <c:v>3180.83</c:v>
                </c:pt>
                <c:pt idx="1677">
                  <c:v>3122.33</c:v>
                </c:pt>
                <c:pt idx="1678">
                  <c:v>3183</c:v>
                </c:pt>
                <c:pt idx="1679">
                  <c:v>3144.33</c:v>
                </c:pt>
                <c:pt idx="1680">
                  <c:v>3178</c:v>
                </c:pt>
                <c:pt idx="1681">
                  <c:v>3257.67</c:v>
                </c:pt>
                <c:pt idx="1682">
                  <c:v>3253</c:v>
                </c:pt>
                <c:pt idx="1683">
                  <c:v>3260</c:v>
                </c:pt>
                <c:pt idx="1684">
                  <c:v>3237</c:v>
                </c:pt>
                <c:pt idx="1685">
                  <c:v>3223.33</c:v>
                </c:pt>
                <c:pt idx="1686">
                  <c:v>3224.67</c:v>
                </c:pt>
                <c:pt idx="1687">
                  <c:v>3165.33</c:v>
                </c:pt>
                <c:pt idx="1688">
                  <c:v>3254.33</c:v>
                </c:pt>
                <c:pt idx="1689">
                  <c:v>3218.67</c:v>
                </c:pt>
                <c:pt idx="1690">
                  <c:v>3277</c:v>
                </c:pt>
                <c:pt idx="1691">
                  <c:v>3285.33</c:v>
                </c:pt>
                <c:pt idx="1692">
                  <c:v>3248.67</c:v>
                </c:pt>
                <c:pt idx="1693">
                  <c:v>3232.67</c:v>
                </c:pt>
                <c:pt idx="1694">
                  <c:v>3229</c:v>
                </c:pt>
                <c:pt idx="1695">
                  <c:v>3249.67</c:v>
                </c:pt>
                <c:pt idx="1696">
                  <c:v>3289</c:v>
                </c:pt>
                <c:pt idx="1697">
                  <c:v>3259.33</c:v>
                </c:pt>
                <c:pt idx="1698">
                  <c:v>3226.33</c:v>
                </c:pt>
                <c:pt idx="1699">
                  <c:v>3280.67</c:v>
                </c:pt>
                <c:pt idx="1700">
                  <c:v>3304.33</c:v>
                </c:pt>
                <c:pt idx="1701">
                  <c:v>3248</c:v>
                </c:pt>
                <c:pt idx="1702">
                  <c:v>3190.67</c:v>
                </c:pt>
                <c:pt idx="1703">
                  <c:v>3236</c:v>
                </c:pt>
                <c:pt idx="1704">
                  <c:v>3270</c:v>
                </c:pt>
                <c:pt idx="1705">
                  <c:v>3159</c:v>
                </c:pt>
                <c:pt idx="1706">
                  <c:v>3138.67</c:v>
                </c:pt>
                <c:pt idx="1707">
                  <c:v>2992.67</c:v>
                </c:pt>
                <c:pt idx="1708">
                  <c:v>2974</c:v>
                </c:pt>
                <c:pt idx="1709">
                  <c:v>2940</c:v>
                </c:pt>
                <c:pt idx="1710">
                  <c:v>2970.67</c:v>
                </c:pt>
                <c:pt idx="1711">
                  <c:v>2920.67</c:v>
                </c:pt>
                <c:pt idx="1712">
                  <c:v>2975</c:v>
                </c:pt>
                <c:pt idx="1713">
                  <c:v>2951.67</c:v>
                </c:pt>
                <c:pt idx="1714">
                  <c:v>2966.67</c:v>
                </c:pt>
                <c:pt idx="1715">
                  <c:v>3005.67</c:v>
                </c:pt>
                <c:pt idx="1716">
                  <c:v>3006.67</c:v>
                </c:pt>
                <c:pt idx="1717">
                  <c:v>3009.33</c:v>
                </c:pt>
                <c:pt idx="1718">
                  <c:v>2985.67</c:v>
                </c:pt>
                <c:pt idx="1719">
                  <c:v>3015</c:v>
                </c:pt>
                <c:pt idx="1720">
                  <c:v>2996</c:v>
                </c:pt>
                <c:pt idx="1721">
                  <c:v>2910</c:v>
                </c:pt>
                <c:pt idx="1722">
                  <c:v>2938</c:v>
                </c:pt>
                <c:pt idx="1723">
                  <c:v>2979.33</c:v>
                </c:pt>
                <c:pt idx="1724">
                  <c:v>2950.67</c:v>
                </c:pt>
                <c:pt idx="1725">
                  <c:v>2935</c:v>
                </c:pt>
                <c:pt idx="1726">
                  <c:v>2969</c:v>
                </c:pt>
                <c:pt idx="1727">
                  <c:v>2984</c:v>
                </c:pt>
                <c:pt idx="1728">
                  <c:v>2973.67</c:v>
                </c:pt>
                <c:pt idx="1729">
                  <c:v>2968.33</c:v>
                </c:pt>
                <c:pt idx="1730">
                  <c:v>2955.67</c:v>
                </c:pt>
                <c:pt idx="1731">
                  <c:v>2928.67</c:v>
                </c:pt>
                <c:pt idx="1732">
                  <c:v>2903.33</c:v>
                </c:pt>
                <c:pt idx="1733">
                  <c:v>2787.67</c:v>
                </c:pt>
                <c:pt idx="1734">
                  <c:v>2794.33</c:v>
                </c:pt>
                <c:pt idx="1735">
                  <c:v>2802.33</c:v>
                </c:pt>
                <c:pt idx="1736">
                  <c:v>2772.33</c:v>
                </c:pt>
                <c:pt idx="1737">
                  <c:v>2778</c:v>
                </c:pt>
                <c:pt idx="1738">
                  <c:v>2780.33</c:v>
                </c:pt>
                <c:pt idx="1739">
                  <c:v>2759</c:v>
                </c:pt>
                <c:pt idx="1740">
                  <c:v>2771.33</c:v>
                </c:pt>
                <c:pt idx="1741">
                  <c:v>2771.33</c:v>
                </c:pt>
                <c:pt idx="1742">
                  <c:v>2766.33</c:v>
                </c:pt>
                <c:pt idx="1743">
                  <c:v>2726.67</c:v>
                </c:pt>
                <c:pt idx="1744">
                  <c:v>2720.67</c:v>
                </c:pt>
                <c:pt idx="1745">
                  <c:v>2728.67</c:v>
                </c:pt>
                <c:pt idx="1746">
                  <c:v>2744.33</c:v>
                </c:pt>
                <c:pt idx="1747">
                  <c:v>2733</c:v>
                </c:pt>
                <c:pt idx="1748">
                  <c:v>2689.67</c:v>
                </c:pt>
                <c:pt idx="1749">
                  <c:v>2631.67</c:v>
                </c:pt>
                <c:pt idx="1750">
                  <c:v>2650.67</c:v>
                </c:pt>
                <c:pt idx="1751">
                  <c:v>2750.67</c:v>
                </c:pt>
                <c:pt idx="1752">
                  <c:v>2769</c:v>
                </c:pt>
                <c:pt idx="1753">
                  <c:v>2773</c:v>
                </c:pt>
                <c:pt idx="1754">
                  <c:v>2804.67</c:v>
                </c:pt>
                <c:pt idx="1755">
                  <c:v>2848</c:v>
                </c:pt>
                <c:pt idx="1756">
                  <c:v>2871.67</c:v>
                </c:pt>
                <c:pt idx="1757">
                  <c:v>2880</c:v>
                </c:pt>
                <c:pt idx="1758">
                  <c:v>2875.67</c:v>
                </c:pt>
                <c:pt idx="1759">
                  <c:v>2870</c:v>
                </c:pt>
                <c:pt idx="1760">
                  <c:v>2885.33</c:v>
                </c:pt>
                <c:pt idx="1761">
                  <c:v>2903.33</c:v>
                </c:pt>
                <c:pt idx="1762">
                  <c:v>2878</c:v>
                </c:pt>
                <c:pt idx="1763">
                  <c:v>2898.67</c:v>
                </c:pt>
                <c:pt idx="1764">
                  <c:v>2910</c:v>
                </c:pt>
                <c:pt idx="1765">
                  <c:v>2873.67</c:v>
                </c:pt>
                <c:pt idx="1766">
                  <c:v>2869.67</c:v>
                </c:pt>
                <c:pt idx="1767">
                  <c:v>2918.33</c:v>
                </c:pt>
                <c:pt idx="1768">
                  <c:v>2920.67</c:v>
                </c:pt>
                <c:pt idx="1769">
                  <c:v>2890.33</c:v>
                </c:pt>
                <c:pt idx="1770">
                  <c:v>2933.67</c:v>
                </c:pt>
                <c:pt idx="1771">
                  <c:v>2914.67</c:v>
                </c:pt>
                <c:pt idx="1772">
                  <c:v>2888.33</c:v>
                </c:pt>
                <c:pt idx="1773">
                  <c:v>2863.67</c:v>
                </c:pt>
                <c:pt idx="1774">
                  <c:v>2858.33</c:v>
                </c:pt>
                <c:pt idx="1775">
                  <c:v>2846.67</c:v>
                </c:pt>
                <c:pt idx="1776">
                  <c:v>2807</c:v>
                </c:pt>
                <c:pt idx="1777">
                  <c:v>2844.67</c:v>
                </c:pt>
                <c:pt idx="1778">
                  <c:v>2802.67</c:v>
                </c:pt>
                <c:pt idx="1779">
                  <c:v>2804.67</c:v>
                </c:pt>
                <c:pt idx="1780">
                  <c:v>2787.33</c:v>
                </c:pt>
                <c:pt idx="1781">
                  <c:v>2794.33</c:v>
                </c:pt>
                <c:pt idx="1782">
                  <c:v>2827.33</c:v>
                </c:pt>
                <c:pt idx="1783">
                  <c:v>2847</c:v>
                </c:pt>
                <c:pt idx="1784">
                  <c:v>2863.33</c:v>
                </c:pt>
                <c:pt idx="1785">
                  <c:v>2844.67</c:v>
                </c:pt>
                <c:pt idx="1786">
                  <c:v>2870.33</c:v>
                </c:pt>
                <c:pt idx="1787">
                  <c:v>2807</c:v>
                </c:pt>
                <c:pt idx="1788">
                  <c:v>2776.67</c:v>
                </c:pt>
                <c:pt idx="1789">
                  <c:v>2747.67</c:v>
                </c:pt>
                <c:pt idx="1790">
                  <c:v>2745</c:v>
                </c:pt>
                <c:pt idx="1791">
                  <c:v>2718</c:v>
                </c:pt>
                <c:pt idx="1792">
                  <c:v>2739</c:v>
                </c:pt>
                <c:pt idx="1793">
                  <c:v>2727.67</c:v>
                </c:pt>
                <c:pt idx="1794">
                  <c:v>2794.33</c:v>
                </c:pt>
                <c:pt idx="1795">
                  <c:v>2798</c:v>
                </c:pt>
                <c:pt idx="1796">
                  <c:v>2807.33</c:v>
                </c:pt>
                <c:pt idx="1797">
                  <c:v>2842.33</c:v>
                </c:pt>
                <c:pt idx="1798">
                  <c:v>2868</c:v>
                </c:pt>
                <c:pt idx="1799">
                  <c:v>2879</c:v>
                </c:pt>
                <c:pt idx="1800">
                  <c:v>2807</c:v>
                </c:pt>
                <c:pt idx="1801">
                  <c:v>2848.5</c:v>
                </c:pt>
                <c:pt idx="1802">
                  <c:v>2910</c:v>
                </c:pt>
                <c:pt idx="1803">
                  <c:v>2909</c:v>
                </c:pt>
                <c:pt idx="1804">
                  <c:v>2874</c:v>
                </c:pt>
                <c:pt idx="1805">
                  <c:v>2876.5</c:v>
                </c:pt>
                <c:pt idx="1806">
                  <c:v>2840.5</c:v>
                </c:pt>
                <c:pt idx="1807">
                  <c:v>2898.5</c:v>
                </c:pt>
                <c:pt idx="1808">
                  <c:v>2890</c:v>
                </c:pt>
                <c:pt idx="1809">
                  <c:v>2914.5</c:v>
                </c:pt>
                <c:pt idx="1810">
                  <c:v>2928.5</c:v>
                </c:pt>
                <c:pt idx="1811">
                  <c:v>2961.5</c:v>
                </c:pt>
                <c:pt idx="1812">
                  <c:v>2961</c:v>
                </c:pt>
                <c:pt idx="1813">
                  <c:v>3024</c:v>
                </c:pt>
                <c:pt idx="1814">
                  <c:v>2998.5</c:v>
                </c:pt>
                <c:pt idx="1815">
                  <c:v>2990</c:v>
                </c:pt>
                <c:pt idx="1816">
                  <c:v>2983.5</c:v>
                </c:pt>
                <c:pt idx="1817">
                  <c:v>3007</c:v>
                </c:pt>
                <c:pt idx="1818">
                  <c:v>3006</c:v>
                </c:pt>
                <c:pt idx="1819">
                  <c:v>2995.5</c:v>
                </c:pt>
                <c:pt idx="1820">
                  <c:v>3006</c:v>
                </c:pt>
                <c:pt idx="1821">
                  <c:v>3078</c:v>
                </c:pt>
                <c:pt idx="1822">
                  <c:v>3083</c:v>
                </c:pt>
                <c:pt idx="1823">
                  <c:v>3083</c:v>
                </c:pt>
                <c:pt idx="1824">
                  <c:v>3101</c:v>
                </c:pt>
                <c:pt idx="1825">
                  <c:v>3127</c:v>
                </c:pt>
                <c:pt idx="1826">
                  <c:v>3097</c:v>
                </c:pt>
                <c:pt idx="1827">
                  <c:v>3218</c:v>
                </c:pt>
                <c:pt idx="1828">
                  <c:v>3245</c:v>
                </c:pt>
                <c:pt idx="1829">
                  <c:v>3261</c:v>
                </c:pt>
                <c:pt idx="1830">
                  <c:v>3263</c:v>
                </c:pt>
                <c:pt idx="1831">
                  <c:v>3294</c:v>
                </c:pt>
                <c:pt idx="1832">
                  <c:v>3337</c:v>
                </c:pt>
                <c:pt idx="1833">
                  <c:v>3388</c:v>
                </c:pt>
                <c:pt idx="1834">
                  <c:v>3400</c:v>
                </c:pt>
                <c:pt idx="1835">
                  <c:v>3393</c:v>
                </c:pt>
                <c:pt idx="1836">
                  <c:v>3340</c:v>
                </c:pt>
                <c:pt idx="1837">
                  <c:v>3283</c:v>
                </c:pt>
                <c:pt idx="1838">
                  <c:v>3263</c:v>
                </c:pt>
                <c:pt idx="1839">
                  <c:v>3307</c:v>
                </c:pt>
                <c:pt idx="1840">
                  <c:v>3320</c:v>
                </c:pt>
                <c:pt idx="1841">
                  <c:v>3271</c:v>
                </c:pt>
                <c:pt idx="1842">
                  <c:v>3307</c:v>
                </c:pt>
                <c:pt idx="1843">
                  <c:v>3362</c:v>
                </c:pt>
                <c:pt idx="1844">
                  <c:v>3420</c:v>
                </c:pt>
                <c:pt idx="1845">
                  <c:v>3449</c:v>
                </c:pt>
                <c:pt idx="1846">
                  <c:v>3413</c:v>
                </c:pt>
                <c:pt idx="1847">
                  <c:v>3352</c:v>
                </c:pt>
                <c:pt idx="1848">
                  <c:v>3399</c:v>
                </c:pt>
                <c:pt idx="1849">
                  <c:v>3420</c:v>
                </c:pt>
                <c:pt idx="1850">
                  <c:v>3460</c:v>
                </c:pt>
                <c:pt idx="1851">
                  <c:v>3482</c:v>
                </c:pt>
                <c:pt idx="1852">
                  <c:v>3493</c:v>
                </c:pt>
                <c:pt idx="1853">
                  <c:v>3479</c:v>
                </c:pt>
                <c:pt idx="1854">
                  <c:v>3479</c:v>
                </c:pt>
                <c:pt idx="1855">
                  <c:v>3448</c:v>
                </c:pt>
                <c:pt idx="1856">
                  <c:v>3431</c:v>
                </c:pt>
                <c:pt idx="1857">
                  <c:v>3409</c:v>
                </c:pt>
                <c:pt idx="1858">
                  <c:v>3277</c:v>
                </c:pt>
                <c:pt idx="1859">
                  <c:v>3267</c:v>
                </c:pt>
                <c:pt idx="1860">
                  <c:v>3289</c:v>
                </c:pt>
                <c:pt idx="1861">
                  <c:v>3369</c:v>
                </c:pt>
                <c:pt idx="1862">
                  <c:v>3341</c:v>
                </c:pt>
                <c:pt idx="1863">
                  <c:v>3321</c:v>
                </c:pt>
                <c:pt idx="1864">
                  <c:v>3330</c:v>
                </c:pt>
                <c:pt idx="1865">
                  <c:v>3279</c:v>
                </c:pt>
                <c:pt idx="1866">
                  <c:v>3265</c:v>
                </c:pt>
                <c:pt idx="1867">
                  <c:v>3221</c:v>
                </c:pt>
                <c:pt idx="1868">
                  <c:v>3161</c:v>
                </c:pt>
                <c:pt idx="1869">
                  <c:v>3110</c:v>
                </c:pt>
                <c:pt idx="1870">
                  <c:v>3113</c:v>
                </c:pt>
                <c:pt idx="1871">
                  <c:v>3132</c:v>
                </c:pt>
                <c:pt idx="1872">
                  <c:v>3187</c:v>
                </c:pt>
                <c:pt idx="1873">
                  <c:v>3210</c:v>
                </c:pt>
                <c:pt idx="1874">
                  <c:v>3213</c:v>
                </c:pt>
                <c:pt idx="1875">
                  <c:v>3223</c:v>
                </c:pt>
                <c:pt idx="1876">
                  <c:v>3169</c:v>
                </c:pt>
                <c:pt idx="1877">
                  <c:v>3158</c:v>
                </c:pt>
                <c:pt idx="1878">
                  <c:v>3145</c:v>
                </c:pt>
                <c:pt idx="1879">
                  <c:v>3120</c:v>
                </c:pt>
                <c:pt idx="1880">
                  <c:v>3099</c:v>
                </c:pt>
                <c:pt idx="1881">
                  <c:v>3206</c:v>
                </c:pt>
                <c:pt idx="1882">
                  <c:v>3156</c:v>
                </c:pt>
                <c:pt idx="1883">
                  <c:v>3214</c:v>
                </c:pt>
                <c:pt idx="1884">
                  <c:v>3222</c:v>
                </c:pt>
                <c:pt idx="1885">
                  <c:v>3150</c:v>
                </c:pt>
                <c:pt idx="1886">
                  <c:v>3121</c:v>
                </c:pt>
                <c:pt idx="1887">
                  <c:v>3106</c:v>
                </c:pt>
                <c:pt idx="1888">
                  <c:v>3140</c:v>
                </c:pt>
                <c:pt idx="1889">
                  <c:v>3173</c:v>
                </c:pt>
                <c:pt idx="1890">
                  <c:v>3399</c:v>
                </c:pt>
                <c:pt idx="1891">
                  <c:v>3308</c:v>
                </c:pt>
                <c:pt idx="1892">
                  <c:v>3380</c:v>
                </c:pt>
                <c:pt idx="1893">
                  <c:v>3412</c:v>
                </c:pt>
                <c:pt idx="1894">
                  <c:v>3383</c:v>
                </c:pt>
                <c:pt idx="1895">
                  <c:v>3396</c:v>
                </c:pt>
                <c:pt idx="1896">
                  <c:v>3427</c:v>
                </c:pt>
                <c:pt idx="1897">
                  <c:v>3404</c:v>
                </c:pt>
                <c:pt idx="1898">
                  <c:v>3430</c:v>
                </c:pt>
                <c:pt idx="1899">
                  <c:v>3425</c:v>
                </c:pt>
                <c:pt idx="1900">
                  <c:v>3470</c:v>
                </c:pt>
                <c:pt idx="1901">
                  <c:v>3366</c:v>
                </c:pt>
                <c:pt idx="1902">
                  <c:v>3417</c:v>
                </c:pt>
                <c:pt idx="1903">
                  <c:v>3368</c:v>
                </c:pt>
                <c:pt idx="1904">
                  <c:v>3343</c:v>
                </c:pt>
                <c:pt idx="1905">
                  <c:v>3382</c:v>
                </c:pt>
                <c:pt idx="1906">
                  <c:v>3372</c:v>
                </c:pt>
                <c:pt idx="1907">
                  <c:v>3384</c:v>
                </c:pt>
                <c:pt idx="1908">
                  <c:v>3408</c:v>
                </c:pt>
                <c:pt idx="1909">
                  <c:v>3383</c:v>
                </c:pt>
                <c:pt idx="1910">
                  <c:v>3336</c:v>
                </c:pt>
                <c:pt idx="1911">
                  <c:v>3314</c:v>
                </c:pt>
                <c:pt idx="1912">
                  <c:v>3250</c:v>
                </c:pt>
                <c:pt idx="1913">
                  <c:v>3242</c:v>
                </c:pt>
                <c:pt idx="1914">
                  <c:v>3231</c:v>
                </c:pt>
                <c:pt idx="1915">
                  <c:v>3290</c:v>
                </c:pt>
                <c:pt idx="1916">
                  <c:v>3314</c:v>
                </c:pt>
                <c:pt idx="1917">
                  <c:v>3264</c:v>
                </c:pt>
                <c:pt idx="1918">
                  <c:v>3208</c:v>
                </c:pt>
                <c:pt idx="1919">
                  <c:v>3138</c:v>
                </c:pt>
                <c:pt idx="1920">
                  <c:v>3117</c:v>
                </c:pt>
                <c:pt idx="1921">
                  <c:v>3151</c:v>
                </c:pt>
                <c:pt idx="1922">
                  <c:v>3127</c:v>
                </c:pt>
                <c:pt idx="1923">
                  <c:v>3130</c:v>
                </c:pt>
                <c:pt idx="1924">
                  <c:v>3072</c:v>
                </c:pt>
                <c:pt idx="1925">
                  <c:v>3042</c:v>
                </c:pt>
                <c:pt idx="1926">
                  <c:v>3081</c:v>
                </c:pt>
                <c:pt idx="1927">
                  <c:v>3066</c:v>
                </c:pt>
                <c:pt idx="1928">
                  <c:v>3003</c:v>
                </c:pt>
                <c:pt idx="1929">
                  <c:v>3067</c:v>
                </c:pt>
                <c:pt idx="1930">
                  <c:v>3037</c:v>
                </c:pt>
                <c:pt idx="1931">
                  <c:v>3083</c:v>
                </c:pt>
                <c:pt idx="1932">
                  <c:v>3067</c:v>
                </c:pt>
                <c:pt idx="1933">
                  <c:v>3068</c:v>
                </c:pt>
                <c:pt idx="1934">
                  <c:v>3035</c:v>
                </c:pt>
                <c:pt idx="1935">
                  <c:v>2954</c:v>
                </c:pt>
                <c:pt idx="1936">
                  <c:v>3089</c:v>
                </c:pt>
                <c:pt idx="1937">
                  <c:v>3150</c:v>
                </c:pt>
                <c:pt idx="1938">
                  <c:v>3111</c:v>
                </c:pt>
                <c:pt idx="1939">
                  <c:v>3107</c:v>
                </c:pt>
                <c:pt idx="1940">
                  <c:v>3092</c:v>
                </c:pt>
                <c:pt idx="1941">
                  <c:v>3104</c:v>
                </c:pt>
                <c:pt idx="1942">
                  <c:v>3102</c:v>
                </c:pt>
                <c:pt idx="1943">
                  <c:v>3059</c:v>
                </c:pt>
                <c:pt idx="1944">
                  <c:v>3086</c:v>
                </c:pt>
                <c:pt idx="1945">
                  <c:v>3052</c:v>
                </c:pt>
                <c:pt idx="1946">
                  <c:v>3103</c:v>
                </c:pt>
                <c:pt idx="1947">
                  <c:v>3124</c:v>
                </c:pt>
                <c:pt idx="1948">
                  <c:v>3147</c:v>
                </c:pt>
                <c:pt idx="1949">
                  <c:v>3251</c:v>
                </c:pt>
                <c:pt idx="1950">
                  <c:v>3224</c:v>
                </c:pt>
                <c:pt idx="1951">
                  <c:v>3004</c:v>
                </c:pt>
                <c:pt idx="1952">
                  <c:v>3045</c:v>
                </c:pt>
                <c:pt idx="1953">
                  <c:v>3016</c:v>
                </c:pt>
                <c:pt idx="1954">
                  <c:v>3026</c:v>
                </c:pt>
                <c:pt idx="1955">
                  <c:v>3053</c:v>
                </c:pt>
                <c:pt idx="1956">
                  <c:v>3096</c:v>
                </c:pt>
                <c:pt idx="1957">
                  <c:v>3067</c:v>
                </c:pt>
                <c:pt idx="1958">
                  <c:v>3044</c:v>
                </c:pt>
                <c:pt idx="1959">
                  <c:v>3021</c:v>
                </c:pt>
                <c:pt idx="1960">
                  <c:v>3017</c:v>
                </c:pt>
                <c:pt idx="1961">
                  <c:v>3045</c:v>
                </c:pt>
                <c:pt idx="1962">
                  <c:v>3026</c:v>
                </c:pt>
                <c:pt idx="1963">
                  <c:v>2988.5</c:v>
                </c:pt>
                <c:pt idx="1964">
                  <c:v>2965</c:v>
                </c:pt>
                <c:pt idx="1965">
                  <c:v>2955.5</c:v>
                </c:pt>
                <c:pt idx="1966">
                  <c:v>2943</c:v>
                </c:pt>
                <c:pt idx="1967">
                  <c:v>2915</c:v>
                </c:pt>
                <c:pt idx="1968">
                  <c:v>2810</c:v>
                </c:pt>
                <c:pt idx="1969">
                  <c:v>2821.5</c:v>
                </c:pt>
                <c:pt idx="1970">
                  <c:v>2862.5</c:v>
                </c:pt>
                <c:pt idx="1971">
                  <c:v>2814.5</c:v>
                </c:pt>
                <c:pt idx="1972">
                  <c:v>2753.5</c:v>
                </c:pt>
                <c:pt idx="1973">
                  <c:v>2808</c:v>
                </c:pt>
                <c:pt idx="1974">
                  <c:v>2763.5</c:v>
                </c:pt>
                <c:pt idx="1975">
                  <c:v>2751.5</c:v>
                </c:pt>
                <c:pt idx="1976">
                  <c:v>2743</c:v>
                </c:pt>
                <c:pt idx="1977">
                  <c:v>2725.5</c:v>
                </c:pt>
                <c:pt idx="1978">
                  <c:v>2714</c:v>
                </c:pt>
                <c:pt idx="1979">
                  <c:v>2784.5</c:v>
                </c:pt>
                <c:pt idx="1980">
                  <c:v>2830.5</c:v>
                </c:pt>
                <c:pt idx="1981">
                  <c:v>2776.5</c:v>
                </c:pt>
                <c:pt idx="1982">
                  <c:v>2739</c:v>
                </c:pt>
                <c:pt idx="1983">
                  <c:v>2762</c:v>
                </c:pt>
                <c:pt idx="1984">
                  <c:v>2760</c:v>
                </c:pt>
                <c:pt idx="1985">
                  <c:v>2802.5</c:v>
                </c:pt>
                <c:pt idx="1986">
                  <c:v>2809.5</c:v>
                </c:pt>
                <c:pt idx="1987">
                  <c:v>2826.5</c:v>
                </c:pt>
                <c:pt idx="1988">
                  <c:v>2871</c:v>
                </c:pt>
                <c:pt idx="1989">
                  <c:v>2839</c:v>
                </c:pt>
                <c:pt idx="1990">
                  <c:v>2906</c:v>
                </c:pt>
                <c:pt idx="1991">
                  <c:v>2972.5</c:v>
                </c:pt>
                <c:pt idx="1992">
                  <c:v>2996.5</c:v>
                </c:pt>
                <c:pt idx="1993">
                  <c:v>3038</c:v>
                </c:pt>
                <c:pt idx="1994">
                  <c:v>3044</c:v>
                </c:pt>
                <c:pt idx="1995">
                  <c:v>3066</c:v>
                </c:pt>
                <c:pt idx="1996">
                  <c:v>3120</c:v>
                </c:pt>
                <c:pt idx="1997">
                  <c:v>3058</c:v>
                </c:pt>
                <c:pt idx="1998">
                  <c:v>2994.5</c:v>
                </c:pt>
                <c:pt idx="1999">
                  <c:v>3045</c:v>
                </c:pt>
                <c:pt idx="2000">
                  <c:v>3080</c:v>
                </c:pt>
                <c:pt idx="2001">
                  <c:v>3066</c:v>
                </c:pt>
                <c:pt idx="2002">
                  <c:v>3111</c:v>
                </c:pt>
                <c:pt idx="2003">
                  <c:v>3151</c:v>
                </c:pt>
                <c:pt idx="2004">
                  <c:v>3223</c:v>
                </c:pt>
                <c:pt idx="2005">
                  <c:v>3200</c:v>
                </c:pt>
                <c:pt idx="2006">
                  <c:v>3215</c:v>
                </c:pt>
                <c:pt idx="2007">
                  <c:v>3106</c:v>
                </c:pt>
                <c:pt idx="2008">
                  <c:v>3165</c:v>
                </c:pt>
                <c:pt idx="2009">
                  <c:v>3149</c:v>
                </c:pt>
                <c:pt idx="2010">
                  <c:v>3096</c:v>
                </c:pt>
                <c:pt idx="2011">
                  <c:v>3026</c:v>
                </c:pt>
                <c:pt idx="2012">
                  <c:v>3104</c:v>
                </c:pt>
                <c:pt idx="2013">
                  <c:v>3054</c:v>
                </c:pt>
                <c:pt idx="2014">
                  <c:v>3125</c:v>
                </c:pt>
                <c:pt idx="2015">
                  <c:v>3118</c:v>
                </c:pt>
                <c:pt idx="2016">
                  <c:v>2647</c:v>
                </c:pt>
                <c:pt idx="2017">
                  <c:v>2860</c:v>
                </c:pt>
                <c:pt idx="2018">
                  <c:v>2910</c:v>
                </c:pt>
                <c:pt idx="2019">
                  <c:v>2919</c:v>
                </c:pt>
                <c:pt idx="2020">
                  <c:v>2984.5</c:v>
                </c:pt>
                <c:pt idx="2021">
                  <c:v>3047</c:v>
                </c:pt>
                <c:pt idx="2022">
                  <c:v>3008</c:v>
                </c:pt>
                <c:pt idx="2023">
                  <c:v>2941</c:v>
                </c:pt>
                <c:pt idx="2024">
                  <c:v>2900</c:v>
                </c:pt>
                <c:pt idx="2025">
                  <c:v>2893</c:v>
                </c:pt>
                <c:pt idx="2026">
                  <c:v>2957.5</c:v>
                </c:pt>
                <c:pt idx="2027">
                  <c:v>2977</c:v>
                </c:pt>
                <c:pt idx="2028">
                  <c:v>2913.5</c:v>
                </c:pt>
                <c:pt idx="2029">
                  <c:v>2915.5</c:v>
                </c:pt>
                <c:pt idx="2030">
                  <c:v>2892</c:v>
                </c:pt>
                <c:pt idx="2031">
                  <c:v>2896.5</c:v>
                </c:pt>
                <c:pt idx="2032">
                  <c:v>2887</c:v>
                </c:pt>
                <c:pt idx="2033">
                  <c:v>2884</c:v>
                </c:pt>
                <c:pt idx="2034">
                  <c:v>2791</c:v>
                </c:pt>
                <c:pt idx="2035">
                  <c:v>2862.5</c:v>
                </c:pt>
                <c:pt idx="2036">
                  <c:v>2808.5</c:v>
                </c:pt>
                <c:pt idx="2037">
                  <c:v>2845</c:v>
                </c:pt>
                <c:pt idx="2038">
                  <c:v>2891</c:v>
                </c:pt>
                <c:pt idx="2039">
                  <c:v>2897</c:v>
                </c:pt>
                <c:pt idx="2040">
                  <c:v>2913.5</c:v>
                </c:pt>
                <c:pt idx="2041">
                  <c:v>2853</c:v>
                </c:pt>
                <c:pt idx="2042">
                  <c:v>2846</c:v>
                </c:pt>
                <c:pt idx="2043">
                  <c:v>2903</c:v>
                </c:pt>
                <c:pt idx="2044">
                  <c:v>2798</c:v>
                </c:pt>
                <c:pt idx="2045">
                  <c:v>2828</c:v>
                </c:pt>
                <c:pt idx="2046">
                  <c:v>2822.5</c:v>
                </c:pt>
                <c:pt idx="2047">
                  <c:v>2795</c:v>
                </c:pt>
                <c:pt idx="2048">
                  <c:v>2755</c:v>
                </c:pt>
                <c:pt idx="2049">
                  <c:v>2800</c:v>
                </c:pt>
                <c:pt idx="2050">
                  <c:v>2767.5</c:v>
                </c:pt>
                <c:pt idx="2051">
                  <c:v>2793</c:v>
                </c:pt>
                <c:pt idx="2052">
                  <c:v>2829.5</c:v>
                </c:pt>
                <c:pt idx="2053">
                  <c:v>2874.5</c:v>
                </c:pt>
                <c:pt idx="2054">
                  <c:v>2870.5</c:v>
                </c:pt>
                <c:pt idx="2055">
                  <c:v>2888</c:v>
                </c:pt>
                <c:pt idx="2056">
                  <c:v>2880</c:v>
                </c:pt>
                <c:pt idx="2057">
                  <c:v>2885</c:v>
                </c:pt>
                <c:pt idx="2058">
                  <c:v>2878</c:v>
                </c:pt>
                <c:pt idx="2059">
                  <c:v>2897</c:v>
                </c:pt>
                <c:pt idx="2060">
                  <c:v>2841.5</c:v>
                </c:pt>
                <c:pt idx="2061">
                  <c:v>2911</c:v>
                </c:pt>
                <c:pt idx="2062">
                  <c:v>2898.5</c:v>
                </c:pt>
                <c:pt idx="2063">
                  <c:v>2927.5</c:v>
                </c:pt>
                <c:pt idx="2064">
                  <c:v>2938.5</c:v>
                </c:pt>
                <c:pt idx="2065">
                  <c:v>2929</c:v>
                </c:pt>
                <c:pt idx="2066">
                  <c:v>2962</c:v>
                </c:pt>
                <c:pt idx="2067">
                  <c:v>2970.5</c:v>
                </c:pt>
                <c:pt idx="2068">
                  <c:v>2966</c:v>
                </c:pt>
                <c:pt idx="2069">
                  <c:v>3006</c:v>
                </c:pt>
                <c:pt idx="2070">
                  <c:v>2979.5</c:v>
                </c:pt>
                <c:pt idx="2071">
                  <c:v>2975</c:v>
                </c:pt>
                <c:pt idx="2072">
                  <c:v>3141</c:v>
                </c:pt>
                <c:pt idx="2073">
                  <c:v>3173</c:v>
                </c:pt>
                <c:pt idx="2074">
                  <c:v>3196</c:v>
                </c:pt>
                <c:pt idx="2075">
                  <c:v>3141</c:v>
                </c:pt>
                <c:pt idx="2076">
                  <c:v>3157</c:v>
                </c:pt>
                <c:pt idx="2077">
                  <c:v>3130</c:v>
                </c:pt>
                <c:pt idx="2078">
                  <c:v>3100</c:v>
                </c:pt>
                <c:pt idx="2079">
                  <c:v>3113</c:v>
                </c:pt>
                <c:pt idx="2080">
                  <c:v>3080</c:v>
                </c:pt>
                <c:pt idx="2081">
                  <c:v>3068</c:v>
                </c:pt>
                <c:pt idx="2082">
                  <c:v>3036</c:v>
                </c:pt>
                <c:pt idx="2083">
                  <c:v>3000</c:v>
                </c:pt>
                <c:pt idx="2084">
                  <c:v>2915.5</c:v>
                </c:pt>
                <c:pt idx="2085">
                  <c:v>2891.5</c:v>
                </c:pt>
                <c:pt idx="2086">
                  <c:v>2910</c:v>
                </c:pt>
                <c:pt idx="2087">
                  <c:v>2862</c:v>
                </c:pt>
                <c:pt idx="2088">
                  <c:v>2947</c:v>
                </c:pt>
                <c:pt idx="2089">
                  <c:v>2971.5</c:v>
                </c:pt>
                <c:pt idx="2090">
                  <c:v>2980</c:v>
                </c:pt>
                <c:pt idx="2091">
                  <c:v>3012</c:v>
                </c:pt>
                <c:pt idx="2092">
                  <c:v>3026</c:v>
                </c:pt>
                <c:pt idx="2093">
                  <c:v>3072</c:v>
                </c:pt>
                <c:pt idx="2094">
                  <c:v>3086</c:v>
                </c:pt>
                <c:pt idx="2095">
                  <c:v>3023</c:v>
                </c:pt>
                <c:pt idx="2096">
                  <c:v>2992.5</c:v>
                </c:pt>
                <c:pt idx="2097">
                  <c:v>3011</c:v>
                </c:pt>
                <c:pt idx="2098">
                  <c:v>2989</c:v>
                </c:pt>
                <c:pt idx="2099">
                  <c:v>3026</c:v>
                </c:pt>
                <c:pt idx="2100">
                  <c:v>2992.5</c:v>
                </c:pt>
                <c:pt idx="2101">
                  <c:v>2998.5</c:v>
                </c:pt>
                <c:pt idx="2102">
                  <c:v>3027</c:v>
                </c:pt>
                <c:pt idx="2103">
                  <c:v>3041</c:v>
                </c:pt>
                <c:pt idx="2104">
                  <c:v>3084</c:v>
                </c:pt>
                <c:pt idx="2105">
                  <c:v>3099</c:v>
                </c:pt>
                <c:pt idx="2106">
                  <c:v>3088</c:v>
                </c:pt>
                <c:pt idx="2107">
                  <c:v>3140</c:v>
                </c:pt>
                <c:pt idx="2108">
                  <c:v>3146</c:v>
                </c:pt>
                <c:pt idx="2109">
                  <c:v>3156</c:v>
                </c:pt>
                <c:pt idx="2110">
                  <c:v>3130</c:v>
                </c:pt>
                <c:pt idx="2111">
                  <c:v>3080</c:v>
                </c:pt>
                <c:pt idx="2112">
                  <c:v>3065</c:v>
                </c:pt>
                <c:pt idx="2113">
                  <c:v>3076</c:v>
                </c:pt>
                <c:pt idx="2114">
                  <c:v>3140</c:v>
                </c:pt>
                <c:pt idx="2115">
                  <c:v>3151</c:v>
                </c:pt>
                <c:pt idx="2116">
                  <c:v>3218</c:v>
                </c:pt>
                <c:pt idx="2117">
                  <c:v>3255</c:v>
                </c:pt>
                <c:pt idx="2118">
                  <c:v>3208</c:v>
                </c:pt>
                <c:pt idx="2119">
                  <c:v>3226</c:v>
                </c:pt>
                <c:pt idx="2120">
                  <c:v>3207</c:v>
                </c:pt>
                <c:pt idx="2121">
                  <c:v>3199</c:v>
                </c:pt>
                <c:pt idx="2122">
                  <c:v>3174</c:v>
                </c:pt>
                <c:pt idx="2123">
                  <c:v>3148</c:v>
                </c:pt>
                <c:pt idx="2124">
                  <c:v>3129</c:v>
                </c:pt>
                <c:pt idx="2125">
                  <c:v>3164</c:v>
                </c:pt>
                <c:pt idx="2126">
                  <c:v>3136</c:v>
                </c:pt>
                <c:pt idx="2127">
                  <c:v>3215</c:v>
                </c:pt>
                <c:pt idx="2128">
                  <c:v>3199</c:v>
                </c:pt>
                <c:pt idx="2129">
                  <c:v>3206</c:v>
                </c:pt>
                <c:pt idx="2130">
                  <c:v>3139</c:v>
                </c:pt>
                <c:pt idx="2131">
                  <c:v>2977.5</c:v>
                </c:pt>
                <c:pt idx="2132">
                  <c:v>2677</c:v>
                </c:pt>
                <c:pt idx="2133">
                  <c:v>2975.5</c:v>
                </c:pt>
                <c:pt idx="2134">
                  <c:v>2964.5</c:v>
                </c:pt>
                <c:pt idx="2135">
                  <c:v>3015</c:v>
                </c:pt>
                <c:pt idx="2136">
                  <c:v>2836</c:v>
                </c:pt>
                <c:pt idx="2137">
                  <c:v>2873.5</c:v>
                </c:pt>
                <c:pt idx="2138">
                  <c:v>2830.5</c:v>
                </c:pt>
                <c:pt idx="2139">
                  <c:v>2920.5</c:v>
                </c:pt>
                <c:pt idx="2140">
                  <c:v>2945.5</c:v>
                </c:pt>
                <c:pt idx="2141">
                  <c:v>2904</c:v>
                </c:pt>
                <c:pt idx="2142">
                  <c:v>3010</c:v>
                </c:pt>
                <c:pt idx="2143">
                  <c:v>3043</c:v>
                </c:pt>
                <c:pt idx="2144">
                  <c:v>3095</c:v>
                </c:pt>
                <c:pt idx="2145">
                  <c:v>3094</c:v>
                </c:pt>
                <c:pt idx="2146">
                  <c:v>3121</c:v>
                </c:pt>
                <c:pt idx="2147">
                  <c:v>3135</c:v>
                </c:pt>
                <c:pt idx="2148">
                  <c:v>3145</c:v>
                </c:pt>
                <c:pt idx="2149">
                  <c:v>3149</c:v>
                </c:pt>
                <c:pt idx="2150">
                  <c:v>3127</c:v>
                </c:pt>
                <c:pt idx="2151">
                  <c:v>3082</c:v>
                </c:pt>
                <c:pt idx="2152">
                  <c:v>3114</c:v>
                </c:pt>
                <c:pt idx="2153">
                  <c:v>3210</c:v>
                </c:pt>
                <c:pt idx="2154">
                  <c:v>3243</c:v>
                </c:pt>
                <c:pt idx="2155">
                  <c:v>3259</c:v>
                </c:pt>
                <c:pt idx="2156">
                  <c:v>3192</c:v>
                </c:pt>
                <c:pt idx="2157">
                  <c:v>3254</c:v>
                </c:pt>
                <c:pt idx="2158">
                  <c:v>3171</c:v>
                </c:pt>
                <c:pt idx="2159">
                  <c:v>3228</c:v>
                </c:pt>
                <c:pt idx="2160">
                  <c:v>3197</c:v>
                </c:pt>
                <c:pt idx="2161">
                  <c:v>3221</c:v>
                </c:pt>
                <c:pt idx="2162">
                  <c:v>3263</c:v>
                </c:pt>
                <c:pt idx="2163">
                  <c:v>3308</c:v>
                </c:pt>
                <c:pt idx="2164">
                  <c:v>3323</c:v>
                </c:pt>
                <c:pt idx="2165">
                  <c:v>3350</c:v>
                </c:pt>
                <c:pt idx="2166">
                  <c:v>3329</c:v>
                </c:pt>
                <c:pt idx="2167">
                  <c:v>3371</c:v>
                </c:pt>
                <c:pt idx="2168">
                  <c:v>3407</c:v>
                </c:pt>
                <c:pt idx="2169">
                  <c:v>3276</c:v>
                </c:pt>
                <c:pt idx="2170">
                  <c:v>3286</c:v>
                </c:pt>
                <c:pt idx="2171">
                  <c:v>3190</c:v>
                </c:pt>
                <c:pt idx="2172">
                  <c:v>3219</c:v>
                </c:pt>
                <c:pt idx="2173">
                  <c:v>3286</c:v>
                </c:pt>
                <c:pt idx="2174">
                  <c:v>3398</c:v>
                </c:pt>
                <c:pt idx="2175">
                  <c:v>3402</c:v>
                </c:pt>
                <c:pt idx="2176">
                  <c:v>3496</c:v>
                </c:pt>
                <c:pt idx="2177">
                  <c:v>3415</c:v>
                </c:pt>
                <c:pt idx="2178">
                  <c:v>3389</c:v>
                </c:pt>
                <c:pt idx="2179">
                  <c:v>3355</c:v>
                </c:pt>
                <c:pt idx="2180">
                  <c:v>3320</c:v>
                </c:pt>
                <c:pt idx="2181">
                  <c:v>3194</c:v>
                </c:pt>
                <c:pt idx="2182">
                  <c:v>3226</c:v>
                </c:pt>
                <c:pt idx="2183">
                  <c:v>3194</c:v>
                </c:pt>
                <c:pt idx="2184">
                  <c:v>3126</c:v>
                </c:pt>
                <c:pt idx="2185">
                  <c:v>3094</c:v>
                </c:pt>
                <c:pt idx="2186">
                  <c:v>3197</c:v>
                </c:pt>
                <c:pt idx="2187">
                  <c:v>3208</c:v>
                </c:pt>
                <c:pt idx="2188">
                  <c:v>3228</c:v>
                </c:pt>
                <c:pt idx="2189">
                  <c:v>3248</c:v>
                </c:pt>
                <c:pt idx="2190">
                  <c:v>3225</c:v>
                </c:pt>
                <c:pt idx="2191">
                  <c:v>3222</c:v>
                </c:pt>
                <c:pt idx="2192">
                  <c:v>3199</c:v>
                </c:pt>
                <c:pt idx="2193">
                  <c:v>3245</c:v>
                </c:pt>
                <c:pt idx="2194">
                  <c:v>3348</c:v>
                </c:pt>
                <c:pt idx="2195">
                  <c:v>3222</c:v>
                </c:pt>
                <c:pt idx="2196">
                  <c:v>3321</c:v>
                </c:pt>
                <c:pt idx="2197">
                  <c:v>3400</c:v>
                </c:pt>
                <c:pt idx="2198">
                  <c:v>3375</c:v>
                </c:pt>
                <c:pt idx="2199">
                  <c:v>3304</c:v>
                </c:pt>
                <c:pt idx="2200">
                  <c:v>3277</c:v>
                </c:pt>
                <c:pt idx="2201">
                  <c:v>3239</c:v>
                </c:pt>
                <c:pt idx="2202">
                  <c:v>3293</c:v>
                </c:pt>
                <c:pt idx="2203">
                  <c:v>3167</c:v>
                </c:pt>
                <c:pt idx="2204">
                  <c:v>3131</c:v>
                </c:pt>
                <c:pt idx="2205">
                  <c:v>3144</c:v>
                </c:pt>
                <c:pt idx="2206">
                  <c:v>3142</c:v>
                </c:pt>
                <c:pt idx="2207">
                  <c:v>3231</c:v>
                </c:pt>
                <c:pt idx="2208">
                  <c:v>3277</c:v>
                </c:pt>
                <c:pt idx="2209">
                  <c:v>3224</c:v>
                </c:pt>
                <c:pt idx="2210">
                  <c:v>3218</c:v>
                </c:pt>
                <c:pt idx="2211">
                  <c:v>3160</c:v>
                </c:pt>
                <c:pt idx="2212">
                  <c:v>3179</c:v>
                </c:pt>
                <c:pt idx="2213">
                  <c:v>3200</c:v>
                </c:pt>
                <c:pt idx="2214">
                  <c:v>3209</c:v>
                </c:pt>
                <c:pt idx="2215">
                  <c:v>3202</c:v>
                </c:pt>
                <c:pt idx="2216">
                  <c:v>3202</c:v>
                </c:pt>
                <c:pt idx="2217">
                  <c:v>3283</c:v>
                </c:pt>
                <c:pt idx="2218">
                  <c:v>3299</c:v>
                </c:pt>
                <c:pt idx="2219">
                  <c:v>3279</c:v>
                </c:pt>
                <c:pt idx="2220">
                  <c:v>3342</c:v>
                </c:pt>
                <c:pt idx="2221">
                  <c:v>3579</c:v>
                </c:pt>
                <c:pt idx="2222">
                  <c:v>3679</c:v>
                </c:pt>
                <c:pt idx="2223">
                  <c:v>3759</c:v>
                </c:pt>
                <c:pt idx="2224">
                  <c:v>3713</c:v>
                </c:pt>
                <c:pt idx="2225">
                  <c:v>3711</c:v>
                </c:pt>
                <c:pt idx="2226">
                  <c:v>3773</c:v>
                </c:pt>
                <c:pt idx="2227">
                  <c:v>3720</c:v>
                </c:pt>
                <c:pt idx="2228">
                  <c:v>3674</c:v>
                </c:pt>
                <c:pt idx="2229">
                  <c:v>3700</c:v>
                </c:pt>
                <c:pt idx="2230">
                  <c:v>3738</c:v>
                </c:pt>
                <c:pt idx="2231">
                  <c:v>3792</c:v>
                </c:pt>
                <c:pt idx="2232">
                  <c:v>3779</c:v>
                </c:pt>
                <c:pt idx="2233">
                  <c:v>3714</c:v>
                </c:pt>
                <c:pt idx="2234">
                  <c:v>3658</c:v>
                </c:pt>
                <c:pt idx="2235">
                  <c:v>3625</c:v>
                </c:pt>
                <c:pt idx="2236">
                  <c:v>3540</c:v>
                </c:pt>
                <c:pt idx="2237">
                  <c:v>3523</c:v>
                </c:pt>
                <c:pt idx="2238">
                  <c:v>3498</c:v>
                </c:pt>
                <c:pt idx="2239">
                  <c:v>3502</c:v>
                </c:pt>
                <c:pt idx="2240">
                  <c:v>3535</c:v>
                </c:pt>
                <c:pt idx="2241">
                  <c:v>3490</c:v>
                </c:pt>
                <c:pt idx="2242">
                  <c:v>3459</c:v>
                </c:pt>
                <c:pt idx="2243">
                  <c:v>3457</c:v>
                </c:pt>
                <c:pt idx="2244">
                  <c:v>3500</c:v>
                </c:pt>
                <c:pt idx="2245">
                  <c:v>3585</c:v>
                </c:pt>
                <c:pt idx="2246">
                  <c:v>3637</c:v>
                </c:pt>
                <c:pt idx="2247">
                  <c:v>3704</c:v>
                </c:pt>
                <c:pt idx="2248">
                  <c:v>3765</c:v>
                </c:pt>
                <c:pt idx="2249">
                  <c:v>3826</c:v>
                </c:pt>
                <c:pt idx="2250">
                  <c:v>3871</c:v>
                </c:pt>
                <c:pt idx="2251">
                  <c:v>3861</c:v>
                </c:pt>
                <c:pt idx="2252">
                  <c:v>3800</c:v>
                </c:pt>
                <c:pt idx="2253">
                  <c:v>3859</c:v>
                </c:pt>
                <c:pt idx="2254">
                  <c:v>4389</c:v>
                </c:pt>
                <c:pt idx="2255">
                  <c:v>4822</c:v>
                </c:pt>
                <c:pt idx="2256">
                  <c:v>4721</c:v>
                </c:pt>
                <c:pt idx="2257">
                  <c:v>4718</c:v>
                </c:pt>
                <c:pt idx="2258">
                  <c:v>4796</c:v>
                </c:pt>
                <c:pt idx="2259">
                  <c:v>4877</c:v>
                </c:pt>
                <c:pt idx="2260">
                  <c:v>4849</c:v>
                </c:pt>
                <c:pt idx="2261">
                  <c:v>4916</c:v>
                </c:pt>
                <c:pt idx="2262">
                  <c:v>4950</c:v>
                </c:pt>
                <c:pt idx="2263">
                  <c:v>4928</c:v>
                </c:pt>
                <c:pt idx="2264">
                  <c:v>4852</c:v>
                </c:pt>
                <c:pt idx="2265">
                  <c:v>4983</c:v>
                </c:pt>
                <c:pt idx="2266">
                  <c:v>5098</c:v>
                </c:pt>
                <c:pt idx="2267">
                  <c:v>5041</c:v>
                </c:pt>
                <c:pt idx="2268">
                  <c:v>5075</c:v>
                </c:pt>
                <c:pt idx="2269">
                  <c:v>5000</c:v>
                </c:pt>
                <c:pt idx="2270">
                  <c:v>5117</c:v>
                </c:pt>
                <c:pt idx="2271">
                  <c:v>5089</c:v>
                </c:pt>
                <c:pt idx="2272">
                  <c:v>5064</c:v>
                </c:pt>
                <c:pt idx="2273">
                  <c:v>5111</c:v>
                </c:pt>
                <c:pt idx="2274">
                  <c:v>4949</c:v>
                </c:pt>
                <c:pt idx="2275">
                  <c:v>4955</c:v>
                </c:pt>
                <c:pt idx="2276">
                  <c:v>4946</c:v>
                </c:pt>
                <c:pt idx="2277">
                  <c:v>4981</c:v>
                </c:pt>
                <c:pt idx="2278">
                  <c:v>5016</c:v>
                </c:pt>
                <c:pt idx="2279">
                  <c:v>4980</c:v>
                </c:pt>
                <c:pt idx="2280">
                  <c:v>5011</c:v>
                </c:pt>
                <c:pt idx="2281">
                  <c:v>5031</c:v>
                </c:pt>
                <c:pt idx="2282">
                  <c:v>5058</c:v>
                </c:pt>
                <c:pt idx="2283">
                  <c:v>5241</c:v>
                </c:pt>
                <c:pt idx="2284">
                  <c:v>5189</c:v>
                </c:pt>
                <c:pt idx="2285">
                  <c:v>5193</c:v>
                </c:pt>
                <c:pt idx="2286">
                  <c:v>5203</c:v>
                </c:pt>
                <c:pt idx="2287">
                  <c:v>5237</c:v>
                </c:pt>
                <c:pt idx="2288">
                  <c:v>5189</c:v>
                </c:pt>
                <c:pt idx="2289">
                  <c:v>5004</c:v>
                </c:pt>
                <c:pt idx="2290">
                  <c:v>5025</c:v>
                </c:pt>
                <c:pt idx="2291">
                  <c:v>4989</c:v>
                </c:pt>
                <c:pt idx="2292">
                  <c:v>4886</c:v>
                </c:pt>
                <c:pt idx="2293">
                  <c:v>4752</c:v>
                </c:pt>
                <c:pt idx="2294">
                  <c:v>4402</c:v>
                </c:pt>
                <c:pt idx="2295">
                  <c:v>4612</c:v>
                </c:pt>
                <c:pt idx="2296">
                  <c:v>4484</c:v>
                </c:pt>
                <c:pt idx="2297">
                  <c:v>4895</c:v>
                </c:pt>
                <c:pt idx="2298">
                  <c:v>4669</c:v>
                </c:pt>
                <c:pt idx="2299">
                  <c:v>4820</c:v>
                </c:pt>
                <c:pt idx="2300">
                  <c:v>4836</c:v>
                </c:pt>
                <c:pt idx="2301">
                  <c:v>4883</c:v>
                </c:pt>
                <c:pt idx="2302">
                  <c:v>4920</c:v>
                </c:pt>
                <c:pt idx="2303">
                  <c:v>5056</c:v>
                </c:pt>
                <c:pt idx="2304">
                  <c:v>4912</c:v>
                </c:pt>
                <c:pt idx="2305">
                  <c:v>4942</c:v>
                </c:pt>
                <c:pt idx="2306">
                  <c:v>4950</c:v>
                </c:pt>
                <c:pt idx="2307">
                  <c:v>4797</c:v>
                </c:pt>
                <c:pt idx="2308">
                  <c:v>4795</c:v>
                </c:pt>
                <c:pt idx="2309">
                  <c:v>4794</c:v>
                </c:pt>
                <c:pt idx="2310">
                  <c:v>4949</c:v>
                </c:pt>
                <c:pt idx="2311">
                  <c:v>4950</c:v>
                </c:pt>
                <c:pt idx="2312">
                  <c:v>5041</c:v>
                </c:pt>
                <c:pt idx="2313">
                  <c:v>5029</c:v>
                </c:pt>
                <c:pt idx="2314">
                  <c:v>4617</c:v>
                </c:pt>
                <c:pt idx="2315">
                  <c:v>4800</c:v>
                </c:pt>
                <c:pt idx="2316">
                  <c:v>4721</c:v>
                </c:pt>
                <c:pt idx="2317">
                  <c:v>4810</c:v>
                </c:pt>
                <c:pt idx="2318">
                  <c:v>4675</c:v>
                </c:pt>
                <c:pt idx="2319">
                  <c:v>4588</c:v>
                </c:pt>
                <c:pt idx="2320">
                  <c:v>4695</c:v>
                </c:pt>
                <c:pt idx="2321">
                  <c:v>4702</c:v>
                </c:pt>
                <c:pt idx="2322">
                  <c:v>4645</c:v>
                </c:pt>
                <c:pt idx="2323">
                  <c:v>4616</c:v>
                </c:pt>
                <c:pt idx="2324">
                  <c:v>4625</c:v>
                </c:pt>
                <c:pt idx="2325">
                  <c:v>4745</c:v>
                </c:pt>
                <c:pt idx="2326">
                  <c:v>4767</c:v>
                </c:pt>
                <c:pt idx="2327">
                  <c:v>4790</c:v>
                </c:pt>
                <c:pt idx="2328">
                  <c:v>4663</c:v>
                </c:pt>
                <c:pt idx="2329">
                  <c:v>4525</c:v>
                </c:pt>
                <c:pt idx="2330">
                  <c:v>4596</c:v>
                </c:pt>
                <c:pt idx="2331">
                  <c:v>4606</c:v>
                </c:pt>
                <c:pt idx="2332">
                  <c:v>4552</c:v>
                </c:pt>
                <c:pt idx="2333">
                  <c:v>4666</c:v>
                </c:pt>
                <c:pt idx="2334">
                  <c:v>4555</c:v>
                </c:pt>
                <c:pt idx="2335">
                  <c:v>4634</c:v>
                </c:pt>
                <c:pt idx="2336">
                  <c:v>4668</c:v>
                </c:pt>
                <c:pt idx="2337">
                  <c:v>4715</c:v>
                </c:pt>
                <c:pt idx="2338">
                  <c:v>4628</c:v>
                </c:pt>
                <c:pt idx="2339">
                  <c:v>4628</c:v>
                </c:pt>
                <c:pt idx="2340">
                  <c:v>4829</c:v>
                </c:pt>
                <c:pt idx="2341">
                  <c:v>4817</c:v>
                </c:pt>
                <c:pt idx="2342">
                  <c:v>4814</c:v>
                </c:pt>
                <c:pt idx="2343">
                  <c:v>4934</c:v>
                </c:pt>
                <c:pt idx="2344">
                  <c:v>4894</c:v>
                </c:pt>
                <c:pt idx="2345">
                  <c:v>4894</c:v>
                </c:pt>
                <c:pt idx="2346">
                  <c:v>5000</c:v>
                </c:pt>
                <c:pt idx="2347">
                  <c:v>5021</c:v>
                </c:pt>
                <c:pt idx="2348">
                  <c:v>5058</c:v>
                </c:pt>
                <c:pt idx="2349">
                  <c:v>5027</c:v>
                </c:pt>
                <c:pt idx="2350">
                  <c:v>5061</c:v>
                </c:pt>
                <c:pt idx="2351">
                  <c:v>5171</c:v>
                </c:pt>
                <c:pt idx="2352">
                  <c:v>5056</c:v>
                </c:pt>
                <c:pt idx="2353">
                  <c:v>4796</c:v>
                </c:pt>
                <c:pt idx="2354">
                  <c:v>4685</c:v>
                </c:pt>
                <c:pt idx="2355">
                  <c:v>4702</c:v>
                </c:pt>
                <c:pt idx="2356">
                  <c:v>4649</c:v>
                </c:pt>
                <c:pt idx="2357">
                  <c:v>4611</c:v>
                </c:pt>
                <c:pt idx="2358">
                  <c:v>4633</c:v>
                </c:pt>
                <c:pt idx="2359">
                  <c:v>4631</c:v>
                </c:pt>
                <c:pt idx="2360">
                  <c:v>4558</c:v>
                </c:pt>
                <c:pt idx="2361">
                  <c:v>4496</c:v>
                </c:pt>
                <c:pt idx="2362">
                  <c:v>4455</c:v>
                </c:pt>
                <c:pt idx="2363">
                  <c:v>4447</c:v>
                </c:pt>
                <c:pt idx="2364">
                  <c:v>4577</c:v>
                </c:pt>
                <c:pt idx="2365">
                  <c:v>4548</c:v>
                </c:pt>
                <c:pt idx="2366">
                  <c:v>4540</c:v>
                </c:pt>
                <c:pt idx="2367">
                  <c:v>4785</c:v>
                </c:pt>
                <c:pt idx="2368">
                  <c:v>4847</c:v>
                </c:pt>
                <c:pt idx="2369">
                  <c:v>4850</c:v>
                </c:pt>
                <c:pt idx="2370">
                  <c:v>4831</c:v>
                </c:pt>
                <c:pt idx="2371">
                  <c:v>4895</c:v>
                </c:pt>
                <c:pt idx="2372">
                  <c:v>4908</c:v>
                </c:pt>
                <c:pt idx="2373">
                  <c:v>4908</c:v>
                </c:pt>
                <c:pt idx="2374">
                  <c:v>4982</c:v>
                </c:pt>
                <c:pt idx="2375">
                  <c:v>4908</c:v>
                </c:pt>
                <c:pt idx="2376">
                  <c:v>4989</c:v>
                </c:pt>
                <c:pt idx="2377">
                  <c:v>5107</c:v>
                </c:pt>
                <c:pt idx="2378">
                  <c:v>5207</c:v>
                </c:pt>
                <c:pt idx="2379">
                  <c:v>5317</c:v>
                </c:pt>
                <c:pt idx="2380">
                  <c:v>5466</c:v>
                </c:pt>
                <c:pt idx="2381">
                  <c:v>5619</c:v>
                </c:pt>
                <c:pt idx="2382">
                  <c:v>5505</c:v>
                </c:pt>
                <c:pt idx="2383">
                  <c:v>5558</c:v>
                </c:pt>
                <c:pt idx="2384">
                  <c:v>5652</c:v>
                </c:pt>
                <c:pt idx="2385">
                  <c:v>5500</c:v>
                </c:pt>
                <c:pt idx="2386">
                  <c:v>5459</c:v>
                </c:pt>
                <c:pt idx="2387">
                  <c:v>5391</c:v>
                </c:pt>
                <c:pt idx="2388">
                  <c:v>5455</c:v>
                </c:pt>
                <c:pt idx="2389">
                  <c:v>5266</c:v>
                </c:pt>
                <c:pt idx="2390">
                  <c:v>5247</c:v>
                </c:pt>
                <c:pt idx="2391">
                  <c:v>5155</c:v>
                </c:pt>
                <c:pt idx="2392">
                  <c:v>5127</c:v>
                </c:pt>
                <c:pt idx="2393">
                  <c:v>5095</c:v>
                </c:pt>
                <c:pt idx="2394">
                  <c:v>5089</c:v>
                </c:pt>
                <c:pt idx="2395">
                  <c:v>5040</c:v>
                </c:pt>
                <c:pt idx="2396">
                  <c:v>4952</c:v>
                </c:pt>
                <c:pt idx="2397">
                  <c:v>5076</c:v>
                </c:pt>
                <c:pt idx="2398">
                  <c:v>5003</c:v>
                </c:pt>
                <c:pt idx="2399">
                  <c:v>5000</c:v>
                </c:pt>
                <c:pt idx="2400">
                  <c:v>5003</c:v>
                </c:pt>
                <c:pt idx="2401">
                  <c:v>5025</c:v>
                </c:pt>
                <c:pt idx="2402">
                  <c:v>4994</c:v>
                </c:pt>
                <c:pt idx="2403">
                  <c:v>5018</c:v>
                </c:pt>
                <c:pt idx="2404">
                  <c:v>4906</c:v>
                </c:pt>
                <c:pt idx="2405">
                  <c:v>4910</c:v>
                </c:pt>
                <c:pt idx="2406">
                  <c:v>4922</c:v>
                </c:pt>
                <c:pt idx="2407">
                  <c:v>4842</c:v>
                </c:pt>
                <c:pt idx="2408">
                  <c:v>4808</c:v>
                </c:pt>
                <c:pt idx="2409">
                  <c:v>4828</c:v>
                </c:pt>
                <c:pt idx="2410">
                  <c:v>4857</c:v>
                </c:pt>
                <c:pt idx="2411">
                  <c:v>4931</c:v>
                </c:pt>
                <c:pt idx="2412">
                  <c:v>4839</c:v>
                </c:pt>
                <c:pt idx="2413">
                  <c:v>4925</c:v>
                </c:pt>
                <c:pt idx="2414">
                  <c:v>4890</c:v>
                </c:pt>
                <c:pt idx="2415">
                  <c:v>4790</c:v>
                </c:pt>
                <c:pt idx="2416">
                  <c:v>4834</c:v>
                </c:pt>
                <c:pt idx="2417">
                  <c:v>5026</c:v>
                </c:pt>
                <c:pt idx="2418">
                  <c:v>4951</c:v>
                </c:pt>
                <c:pt idx="2419">
                  <c:v>4941</c:v>
                </c:pt>
                <c:pt idx="2420">
                  <c:v>4894</c:v>
                </c:pt>
                <c:pt idx="2421">
                  <c:v>4821</c:v>
                </c:pt>
                <c:pt idx="2422">
                  <c:v>4735</c:v>
                </c:pt>
                <c:pt idx="2423">
                  <c:v>4747</c:v>
                </c:pt>
                <c:pt idx="2424">
                  <c:v>4734</c:v>
                </c:pt>
                <c:pt idx="2425">
                  <c:v>4662</c:v>
                </c:pt>
                <c:pt idx="2426">
                  <c:v>4780</c:v>
                </c:pt>
                <c:pt idx="2427">
                  <c:v>4866</c:v>
                </c:pt>
                <c:pt idx="2428">
                  <c:v>4863</c:v>
                </c:pt>
                <c:pt idx="2429">
                  <c:v>4848</c:v>
                </c:pt>
                <c:pt idx="2430">
                  <c:v>4807</c:v>
                </c:pt>
                <c:pt idx="2431">
                  <c:v>4820</c:v>
                </c:pt>
                <c:pt idx="2432">
                  <c:v>4822</c:v>
                </c:pt>
                <c:pt idx="2433">
                  <c:v>4740</c:v>
                </c:pt>
                <c:pt idx="2434">
                  <c:v>4721</c:v>
                </c:pt>
                <c:pt idx="2435">
                  <c:v>4802</c:v>
                </c:pt>
                <c:pt idx="2436">
                  <c:v>4805</c:v>
                </c:pt>
                <c:pt idx="2437">
                  <c:v>4828</c:v>
                </c:pt>
                <c:pt idx="2438">
                  <c:v>4472</c:v>
                </c:pt>
                <c:pt idx="2439">
                  <c:v>4560</c:v>
                </c:pt>
                <c:pt idx="2440">
                  <c:v>4518</c:v>
                </c:pt>
                <c:pt idx="2441">
                  <c:v>4520</c:v>
                </c:pt>
                <c:pt idx="2442">
                  <c:v>4620</c:v>
                </c:pt>
                <c:pt idx="2443">
                  <c:v>4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B73-7144-B4A1-6B9E2D86B1DC}"/>
            </c:ext>
          </c:extLst>
        </c:ser>
        <c:ser>
          <c:idx val="19"/>
          <c:order val="19"/>
          <c:tx>
            <c:strRef>
              <c:f>Baza!$V$1</c:f>
              <c:strCache>
                <c:ptCount val="1"/>
                <c:pt idx="0">
                  <c:v>Kubot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V$2:$V$2445</c:f>
              <c:numCache>
                <c:formatCode>0.00</c:formatCode>
                <c:ptCount val="2444"/>
                <c:pt idx="0">
                  <c:v>1858.25</c:v>
                </c:pt>
                <c:pt idx="1">
                  <c:v>1842.92</c:v>
                </c:pt>
                <c:pt idx="2">
                  <c:v>1869.43</c:v>
                </c:pt>
                <c:pt idx="3">
                  <c:v>1889.87</c:v>
                </c:pt>
                <c:pt idx="4">
                  <c:v>1873.14</c:v>
                </c:pt>
                <c:pt idx="5">
                  <c:v>1865.23</c:v>
                </c:pt>
                <c:pt idx="6">
                  <c:v>1879.18</c:v>
                </c:pt>
                <c:pt idx="7">
                  <c:v>1865.71</c:v>
                </c:pt>
                <c:pt idx="8">
                  <c:v>1886.15</c:v>
                </c:pt>
                <c:pt idx="9">
                  <c:v>1911.74</c:v>
                </c:pt>
                <c:pt idx="10">
                  <c:v>1909.88</c:v>
                </c:pt>
                <c:pt idx="11">
                  <c:v>1976.85</c:v>
                </c:pt>
                <c:pt idx="12">
                  <c:v>1964.76</c:v>
                </c:pt>
                <c:pt idx="13">
                  <c:v>1963.35</c:v>
                </c:pt>
                <c:pt idx="14">
                  <c:v>1905.24</c:v>
                </c:pt>
                <c:pt idx="15">
                  <c:v>1941.03</c:v>
                </c:pt>
                <c:pt idx="16">
                  <c:v>1906.62</c:v>
                </c:pt>
                <c:pt idx="17">
                  <c:v>1901.51</c:v>
                </c:pt>
                <c:pt idx="18">
                  <c:v>1880.12</c:v>
                </c:pt>
                <c:pt idx="19">
                  <c:v>1893.6</c:v>
                </c:pt>
                <c:pt idx="20">
                  <c:v>1848.04</c:v>
                </c:pt>
                <c:pt idx="21">
                  <c:v>1789.91</c:v>
                </c:pt>
                <c:pt idx="22">
                  <c:v>1848.04</c:v>
                </c:pt>
                <c:pt idx="23">
                  <c:v>1878.26</c:v>
                </c:pt>
                <c:pt idx="24">
                  <c:v>1811.29</c:v>
                </c:pt>
                <c:pt idx="25">
                  <c:v>1784.31</c:v>
                </c:pt>
                <c:pt idx="26">
                  <c:v>1783.4</c:v>
                </c:pt>
                <c:pt idx="27">
                  <c:v>1766.2</c:v>
                </c:pt>
                <c:pt idx="28">
                  <c:v>1727.59</c:v>
                </c:pt>
                <c:pt idx="29">
                  <c:v>1761.33</c:v>
                </c:pt>
                <c:pt idx="30">
                  <c:v>1758.98</c:v>
                </c:pt>
                <c:pt idx="31">
                  <c:v>1769.28</c:v>
                </c:pt>
                <c:pt idx="32">
                  <c:v>1728.05</c:v>
                </c:pt>
                <c:pt idx="33">
                  <c:v>1727.12</c:v>
                </c:pt>
                <c:pt idx="34">
                  <c:v>1711.2</c:v>
                </c:pt>
                <c:pt idx="35">
                  <c:v>1667.62</c:v>
                </c:pt>
                <c:pt idx="36">
                  <c:v>1670.89</c:v>
                </c:pt>
                <c:pt idx="37">
                  <c:v>1581.88</c:v>
                </c:pt>
                <c:pt idx="38">
                  <c:v>1629.2</c:v>
                </c:pt>
                <c:pt idx="39">
                  <c:v>1582.8</c:v>
                </c:pt>
                <c:pt idx="40">
                  <c:v>1570.16</c:v>
                </c:pt>
                <c:pt idx="41">
                  <c:v>1557.04</c:v>
                </c:pt>
                <c:pt idx="42">
                  <c:v>1567.82</c:v>
                </c:pt>
                <c:pt idx="43">
                  <c:v>1483.95</c:v>
                </c:pt>
                <c:pt idx="44">
                  <c:v>1443.16</c:v>
                </c:pt>
                <c:pt idx="45">
                  <c:v>1534.05</c:v>
                </c:pt>
                <c:pt idx="46">
                  <c:v>1554.22</c:v>
                </c:pt>
                <c:pt idx="47">
                  <c:v>1497.53</c:v>
                </c:pt>
                <c:pt idx="48">
                  <c:v>1574.36</c:v>
                </c:pt>
                <c:pt idx="49">
                  <c:v>1546.72</c:v>
                </c:pt>
                <c:pt idx="50">
                  <c:v>1639.04</c:v>
                </c:pt>
                <c:pt idx="51">
                  <c:v>1696.19</c:v>
                </c:pt>
                <c:pt idx="52">
                  <c:v>1647.01</c:v>
                </c:pt>
                <c:pt idx="53">
                  <c:v>1544.85</c:v>
                </c:pt>
                <c:pt idx="54">
                  <c:v>1487.21</c:v>
                </c:pt>
                <c:pt idx="55">
                  <c:v>1458.17</c:v>
                </c:pt>
                <c:pt idx="56">
                  <c:v>1500.32</c:v>
                </c:pt>
                <c:pt idx="57">
                  <c:v>1389.28</c:v>
                </c:pt>
                <c:pt idx="58">
                  <c:v>1324.16</c:v>
                </c:pt>
                <c:pt idx="59">
                  <c:v>1230.44</c:v>
                </c:pt>
                <c:pt idx="60">
                  <c:v>1340.09</c:v>
                </c:pt>
                <c:pt idx="61">
                  <c:v>1363.06</c:v>
                </c:pt>
                <c:pt idx="62">
                  <c:v>1392.11</c:v>
                </c:pt>
                <c:pt idx="63">
                  <c:v>1374.3</c:v>
                </c:pt>
                <c:pt idx="64">
                  <c:v>1354.62</c:v>
                </c:pt>
                <c:pt idx="65">
                  <c:v>1357.9</c:v>
                </c:pt>
                <c:pt idx="66">
                  <c:v>1366.32</c:v>
                </c:pt>
                <c:pt idx="67">
                  <c:v>1353.22</c:v>
                </c:pt>
                <c:pt idx="68">
                  <c:v>1341.96</c:v>
                </c:pt>
                <c:pt idx="69">
                  <c:v>1345.24</c:v>
                </c:pt>
                <c:pt idx="70">
                  <c:v>1355.55</c:v>
                </c:pt>
                <c:pt idx="71">
                  <c:v>1362.58</c:v>
                </c:pt>
                <c:pt idx="72">
                  <c:v>1455.36</c:v>
                </c:pt>
                <c:pt idx="73">
                  <c:v>1468.47</c:v>
                </c:pt>
                <c:pt idx="74">
                  <c:v>1510.64</c:v>
                </c:pt>
                <c:pt idx="75">
                  <c:v>1503.61</c:v>
                </c:pt>
                <c:pt idx="76">
                  <c:v>1467.54</c:v>
                </c:pt>
                <c:pt idx="77">
                  <c:v>1433.8</c:v>
                </c:pt>
                <c:pt idx="78">
                  <c:v>1481.58</c:v>
                </c:pt>
                <c:pt idx="79">
                  <c:v>1441.77</c:v>
                </c:pt>
                <c:pt idx="80">
                  <c:v>1460.97</c:v>
                </c:pt>
                <c:pt idx="81">
                  <c:v>1440.82</c:v>
                </c:pt>
                <c:pt idx="82">
                  <c:v>1424.9</c:v>
                </c:pt>
                <c:pt idx="83">
                  <c:v>1454.88</c:v>
                </c:pt>
                <c:pt idx="84">
                  <c:v>1422.08</c:v>
                </c:pt>
                <c:pt idx="85">
                  <c:v>1445.99</c:v>
                </c:pt>
                <c:pt idx="86">
                  <c:v>1408.03</c:v>
                </c:pt>
                <c:pt idx="87">
                  <c:v>1394.45</c:v>
                </c:pt>
                <c:pt idx="88">
                  <c:v>1452.07</c:v>
                </c:pt>
                <c:pt idx="89">
                  <c:v>1480.65</c:v>
                </c:pt>
                <c:pt idx="90">
                  <c:v>1475.04</c:v>
                </c:pt>
                <c:pt idx="91">
                  <c:v>1461.45</c:v>
                </c:pt>
                <c:pt idx="92">
                  <c:v>1439.89</c:v>
                </c:pt>
                <c:pt idx="93">
                  <c:v>1365.86</c:v>
                </c:pt>
                <c:pt idx="94">
                  <c:v>1342.89</c:v>
                </c:pt>
                <c:pt idx="95">
                  <c:v>1291.3599999999999</c:v>
                </c:pt>
                <c:pt idx="96">
                  <c:v>1275.43</c:v>
                </c:pt>
                <c:pt idx="97">
                  <c:v>1265.5899999999999</c:v>
                </c:pt>
                <c:pt idx="98">
                  <c:v>1293.22</c:v>
                </c:pt>
                <c:pt idx="99">
                  <c:v>1267.93</c:v>
                </c:pt>
                <c:pt idx="100">
                  <c:v>1311.97</c:v>
                </c:pt>
                <c:pt idx="101">
                  <c:v>1400.06</c:v>
                </c:pt>
                <c:pt idx="102">
                  <c:v>1483.47</c:v>
                </c:pt>
                <c:pt idx="103">
                  <c:v>1465.66</c:v>
                </c:pt>
                <c:pt idx="104">
                  <c:v>1438.96</c:v>
                </c:pt>
                <c:pt idx="105">
                  <c:v>1497.06</c:v>
                </c:pt>
                <c:pt idx="106">
                  <c:v>1566.4</c:v>
                </c:pt>
                <c:pt idx="107">
                  <c:v>1618.88</c:v>
                </c:pt>
                <c:pt idx="108">
                  <c:v>1650.27</c:v>
                </c:pt>
                <c:pt idx="109">
                  <c:v>1631.53</c:v>
                </c:pt>
                <c:pt idx="110">
                  <c:v>1616.55</c:v>
                </c:pt>
                <c:pt idx="111">
                  <c:v>1623.1</c:v>
                </c:pt>
                <c:pt idx="112">
                  <c:v>1555.16</c:v>
                </c:pt>
                <c:pt idx="113">
                  <c:v>1518.62</c:v>
                </c:pt>
                <c:pt idx="114">
                  <c:v>1522.36</c:v>
                </c:pt>
                <c:pt idx="115">
                  <c:v>1539.7</c:v>
                </c:pt>
                <c:pt idx="116">
                  <c:v>1543.45</c:v>
                </c:pt>
                <c:pt idx="117">
                  <c:v>1602.49</c:v>
                </c:pt>
                <c:pt idx="118">
                  <c:v>1585.62</c:v>
                </c:pt>
                <c:pt idx="119">
                  <c:v>1544.39</c:v>
                </c:pt>
                <c:pt idx="120">
                  <c:v>1577.66</c:v>
                </c:pt>
                <c:pt idx="121">
                  <c:v>1583.74</c:v>
                </c:pt>
                <c:pt idx="122">
                  <c:v>1570.62</c:v>
                </c:pt>
                <c:pt idx="123">
                  <c:v>1581.39</c:v>
                </c:pt>
                <c:pt idx="124">
                  <c:v>1580.94</c:v>
                </c:pt>
                <c:pt idx="125">
                  <c:v>1564.52</c:v>
                </c:pt>
                <c:pt idx="126">
                  <c:v>1497.06</c:v>
                </c:pt>
                <c:pt idx="127">
                  <c:v>1507.35</c:v>
                </c:pt>
                <c:pt idx="128">
                  <c:v>1515.32</c:v>
                </c:pt>
                <c:pt idx="129">
                  <c:v>1526.1</c:v>
                </c:pt>
                <c:pt idx="130">
                  <c:v>1520.95</c:v>
                </c:pt>
                <c:pt idx="131">
                  <c:v>1527.98</c:v>
                </c:pt>
                <c:pt idx="132">
                  <c:v>1494.24</c:v>
                </c:pt>
                <c:pt idx="133">
                  <c:v>1447.39</c:v>
                </c:pt>
                <c:pt idx="134">
                  <c:v>1479.24</c:v>
                </c:pt>
                <c:pt idx="135">
                  <c:v>1462.85</c:v>
                </c:pt>
                <c:pt idx="136">
                  <c:v>1460.52</c:v>
                </c:pt>
                <c:pt idx="137">
                  <c:v>1439.42</c:v>
                </c:pt>
                <c:pt idx="138">
                  <c:v>1386.01</c:v>
                </c:pt>
                <c:pt idx="139">
                  <c:v>1380.86</c:v>
                </c:pt>
                <c:pt idx="140">
                  <c:v>1335.41</c:v>
                </c:pt>
                <c:pt idx="141">
                  <c:v>1325.08</c:v>
                </c:pt>
                <c:pt idx="142">
                  <c:v>1294.165</c:v>
                </c:pt>
                <c:pt idx="143">
                  <c:v>1263.25</c:v>
                </c:pt>
                <c:pt idx="144">
                  <c:v>1284.8</c:v>
                </c:pt>
                <c:pt idx="145">
                  <c:v>1344.31</c:v>
                </c:pt>
                <c:pt idx="146">
                  <c:v>1356.48</c:v>
                </c:pt>
                <c:pt idx="147">
                  <c:v>1334.93</c:v>
                </c:pt>
                <c:pt idx="148">
                  <c:v>1373.82</c:v>
                </c:pt>
                <c:pt idx="149">
                  <c:v>1260.9000000000001</c:v>
                </c:pt>
                <c:pt idx="150">
                  <c:v>1241.68</c:v>
                </c:pt>
                <c:pt idx="151">
                  <c:v>1229.98</c:v>
                </c:pt>
                <c:pt idx="152">
                  <c:v>1266.53</c:v>
                </c:pt>
                <c:pt idx="153">
                  <c:v>1281.51</c:v>
                </c:pt>
                <c:pt idx="154">
                  <c:v>1302.58</c:v>
                </c:pt>
                <c:pt idx="155">
                  <c:v>1310.0899999999999</c:v>
                </c:pt>
                <c:pt idx="156">
                  <c:v>1266.53</c:v>
                </c:pt>
                <c:pt idx="157">
                  <c:v>1222.47</c:v>
                </c:pt>
                <c:pt idx="158">
                  <c:v>1208.42</c:v>
                </c:pt>
                <c:pt idx="159">
                  <c:v>1195.77</c:v>
                </c:pt>
                <c:pt idx="160">
                  <c:v>1244.51</c:v>
                </c:pt>
                <c:pt idx="161">
                  <c:v>1289.02</c:v>
                </c:pt>
                <c:pt idx="162">
                  <c:v>1343.38</c:v>
                </c:pt>
                <c:pt idx="163">
                  <c:v>1379.92</c:v>
                </c:pt>
                <c:pt idx="164">
                  <c:v>1401.47</c:v>
                </c:pt>
                <c:pt idx="165">
                  <c:v>1394.45</c:v>
                </c:pt>
                <c:pt idx="166">
                  <c:v>1393.97</c:v>
                </c:pt>
                <c:pt idx="167">
                  <c:v>1445.99</c:v>
                </c:pt>
                <c:pt idx="168">
                  <c:v>1391.63</c:v>
                </c:pt>
                <c:pt idx="169">
                  <c:v>1393.97</c:v>
                </c:pt>
                <c:pt idx="170">
                  <c:v>1346.18</c:v>
                </c:pt>
                <c:pt idx="171">
                  <c:v>1387.42</c:v>
                </c:pt>
                <c:pt idx="172">
                  <c:v>1377.11</c:v>
                </c:pt>
                <c:pt idx="173">
                  <c:v>1422.08</c:v>
                </c:pt>
                <c:pt idx="174">
                  <c:v>1417.39</c:v>
                </c:pt>
                <c:pt idx="175">
                  <c:v>1399.13</c:v>
                </c:pt>
                <c:pt idx="176">
                  <c:v>1354.15</c:v>
                </c:pt>
                <c:pt idx="177">
                  <c:v>1343.38</c:v>
                </c:pt>
                <c:pt idx="178">
                  <c:v>1329.3</c:v>
                </c:pt>
                <c:pt idx="179">
                  <c:v>1381.79</c:v>
                </c:pt>
                <c:pt idx="180">
                  <c:v>1400.53</c:v>
                </c:pt>
                <c:pt idx="181">
                  <c:v>1405.69</c:v>
                </c:pt>
                <c:pt idx="182">
                  <c:v>1402.89</c:v>
                </c:pt>
                <c:pt idx="183">
                  <c:v>1399.13</c:v>
                </c:pt>
                <c:pt idx="184">
                  <c:v>1377.11</c:v>
                </c:pt>
                <c:pt idx="185">
                  <c:v>1401</c:v>
                </c:pt>
                <c:pt idx="186">
                  <c:v>1369.14</c:v>
                </c:pt>
                <c:pt idx="187">
                  <c:v>1348.99</c:v>
                </c:pt>
                <c:pt idx="188">
                  <c:v>1330.25</c:v>
                </c:pt>
                <c:pt idx="189">
                  <c:v>1317.12</c:v>
                </c:pt>
                <c:pt idx="190">
                  <c:v>1343.38</c:v>
                </c:pt>
                <c:pt idx="191">
                  <c:v>1341.03</c:v>
                </c:pt>
                <c:pt idx="192">
                  <c:v>1318.06</c:v>
                </c:pt>
                <c:pt idx="193">
                  <c:v>1381.79</c:v>
                </c:pt>
                <c:pt idx="194">
                  <c:v>1386.94</c:v>
                </c:pt>
                <c:pt idx="195">
                  <c:v>1421.63</c:v>
                </c:pt>
                <c:pt idx="196">
                  <c:v>1429.58</c:v>
                </c:pt>
                <c:pt idx="197">
                  <c:v>1442.71</c:v>
                </c:pt>
                <c:pt idx="198">
                  <c:v>1441.31</c:v>
                </c:pt>
                <c:pt idx="199">
                  <c:v>1429.58</c:v>
                </c:pt>
                <c:pt idx="200">
                  <c:v>1408.96</c:v>
                </c:pt>
                <c:pt idx="201">
                  <c:v>1393.04</c:v>
                </c:pt>
                <c:pt idx="202">
                  <c:v>1384.13</c:v>
                </c:pt>
                <c:pt idx="203">
                  <c:v>1348.05</c:v>
                </c:pt>
                <c:pt idx="204">
                  <c:v>1373.82</c:v>
                </c:pt>
                <c:pt idx="205">
                  <c:v>1388.83</c:v>
                </c:pt>
                <c:pt idx="206">
                  <c:v>1366.79</c:v>
                </c:pt>
                <c:pt idx="207">
                  <c:v>1371.48</c:v>
                </c:pt>
                <c:pt idx="208">
                  <c:v>1373.82</c:v>
                </c:pt>
                <c:pt idx="209">
                  <c:v>1430.52</c:v>
                </c:pt>
                <c:pt idx="210">
                  <c:v>1442.24</c:v>
                </c:pt>
                <c:pt idx="211">
                  <c:v>1420.67</c:v>
                </c:pt>
                <c:pt idx="212">
                  <c:v>1434.27</c:v>
                </c:pt>
                <c:pt idx="213">
                  <c:v>1431</c:v>
                </c:pt>
                <c:pt idx="214">
                  <c:v>1476.9</c:v>
                </c:pt>
                <c:pt idx="215">
                  <c:v>1418.32</c:v>
                </c:pt>
                <c:pt idx="216">
                  <c:v>1424.9</c:v>
                </c:pt>
                <c:pt idx="217">
                  <c:v>1419.29</c:v>
                </c:pt>
                <c:pt idx="218">
                  <c:v>1450.2</c:v>
                </c:pt>
                <c:pt idx="219">
                  <c:v>1464.26</c:v>
                </c:pt>
                <c:pt idx="220">
                  <c:v>1463.78</c:v>
                </c:pt>
                <c:pt idx="221">
                  <c:v>1460.52</c:v>
                </c:pt>
                <c:pt idx="222">
                  <c:v>1456.29</c:v>
                </c:pt>
                <c:pt idx="223">
                  <c:v>1446.45</c:v>
                </c:pt>
                <c:pt idx="224">
                  <c:v>1449.27</c:v>
                </c:pt>
                <c:pt idx="225">
                  <c:v>1468</c:v>
                </c:pt>
                <c:pt idx="226">
                  <c:v>1497.06</c:v>
                </c:pt>
                <c:pt idx="227">
                  <c:v>1528.45</c:v>
                </c:pt>
                <c:pt idx="228">
                  <c:v>1559.39</c:v>
                </c:pt>
                <c:pt idx="229">
                  <c:v>1548.59</c:v>
                </c:pt>
                <c:pt idx="230">
                  <c:v>1548.59</c:v>
                </c:pt>
                <c:pt idx="231">
                  <c:v>1540.16</c:v>
                </c:pt>
                <c:pt idx="232">
                  <c:v>1535.95</c:v>
                </c:pt>
                <c:pt idx="233">
                  <c:v>1541.11</c:v>
                </c:pt>
                <c:pt idx="234">
                  <c:v>1581.39</c:v>
                </c:pt>
                <c:pt idx="235">
                  <c:v>1587.96</c:v>
                </c:pt>
                <c:pt idx="236">
                  <c:v>1593.11</c:v>
                </c:pt>
                <c:pt idx="237">
                  <c:v>1545.32</c:v>
                </c:pt>
                <c:pt idx="238">
                  <c:v>1520.95</c:v>
                </c:pt>
                <c:pt idx="239">
                  <c:v>1559.85</c:v>
                </c:pt>
                <c:pt idx="240">
                  <c:v>1557.5</c:v>
                </c:pt>
                <c:pt idx="241">
                  <c:v>1420.22</c:v>
                </c:pt>
                <c:pt idx="242">
                  <c:v>1520.01</c:v>
                </c:pt>
                <c:pt idx="243">
                  <c:v>1534.55</c:v>
                </c:pt>
                <c:pt idx="244">
                  <c:v>1578.12</c:v>
                </c:pt>
                <c:pt idx="245">
                  <c:v>1569.68</c:v>
                </c:pt>
                <c:pt idx="246">
                  <c:v>1587.02</c:v>
                </c:pt>
                <c:pt idx="247">
                  <c:v>1550.48</c:v>
                </c:pt>
                <c:pt idx="248">
                  <c:v>1555.16</c:v>
                </c:pt>
                <c:pt idx="249">
                  <c:v>1573.43</c:v>
                </c:pt>
                <c:pt idx="250">
                  <c:v>1594.53</c:v>
                </c:pt>
                <c:pt idx="251">
                  <c:v>1630.6</c:v>
                </c:pt>
                <c:pt idx="252">
                  <c:v>1636.22</c:v>
                </c:pt>
                <c:pt idx="253">
                  <c:v>1609.04</c:v>
                </c:pt>
                <c:pt idx="254">
                  <c:v>1614.66</c:v>
                </c:pt>
                <c:pt idx="255">
                  <c:v>1618.88</c:v>
                </c:pt>
                <c:pt idx="256">
                  <c:v>1653.54</c:v>
                </c:pt>
                <c:pt idx="257">
                  <c:v>1637.16</c:v>
                </c:pt>
                <c:pt idx="258">
                  <c:v>1633.39</c:v>
                </c:pt>
                <c:pt idx="259">
                  <c:v>1656.37</c:v>
                </c:pt>
                <c:pt idx="260">
                  <c:v>1673.71</c:v>
                </c:pt>
                <c:pt idx="261">
                  <c:v>1668.55</c:v>
                </c:pt>
                <c:pt idx="262">
                  <c:v>1647.45</c:v>
                </c:pt>
                <c:pt idx="263">
                  <c:v>1662.46</c:v>
                </c:pt>
                <c:pt idx="264">
                  <c:v>1597.31</c:v>
                </c:pt>
                <c:pt idx="265">
                  <c:v>1592.64</c:v>
                </c:pt>
                <c:pt idx="266">
                  <c:v>1600.61</c:v>
                </c:pt>
                <c:pt idx="267">
                  <c:v>1608.11</c:v>
                </c:pt>
                <c:pt idx="268">
                  <c:v>1617</c:v>
                </c:pt>
                <c:pt idx="269">
                  <c:v>1617.48</c:v>
                </c:pt>
                <c:pt idx="270">
                  <c:v>1602.95</c:v>
                </c:pt>
                <c:pt idx="271">
                  <c:v>1594.04</c:v>
                </c:pt>
                <c:pt idx="272">
                  <c:v>1574.85</c:v>
                </c:pt>
                <c:pt idx="273">
                  <c:v>1577.66</c:v>
                </c:pt>
                <c:pt idx="274">
                  <c:v>1586.16</c:v>
                </c:pt>
                <c:pt idx="275">
                  <c:v>1571.03</c:v>
                </c:pt>
                <c:pt idx="276">
                  <c:v>1578.6</c:v>
                </c:pt>
                <c:pt idx="277">
                  <c:v>1631.58</c:v>
                </c:pt>
                <c:pt idx="278">
                  <c:v>1625.91</c:v>
                </c:pt>
                <c:pt idx="279">
                  <c:v>1609.35</c:v>
                </c:pt>
                <c:pt idx="280">
                  <c:v>1590.42</c:v>
                </c:pt>
                <c:pt idx="281">
                  <c:v>1608.41</c:v>
                </c:pt>
                <c:pt idx="282">
                  <c:v>1623.06</c:v>
                </c:pt>
                <c:pt idx="283">
                  <c:v>1659.96</c:v>
                </c:pt>
                <c:pt idx="284">
                  <c:v>1629.69</c:v>
                </c:pt>
                <c:pt idx="285">
                  <c:v>1612.19</c:v>
                </c:pt>
                <c:pt idx="286">
                  <c:v>1621.18</c:v>
                </c:pt>
                <c:pt idx="287">
                  <c:v>1643.88</c:v>
                </c:pt>
                <c:pt idx="288">
                  <c:v>1707.74</c:v>
                </c:pt>
                <c:pt idx="289">
                  <c:v>1684.08</c:v>
                </c:pt>
                <c:pt idx="290">
                  <c:v>1674.62</c:v>
                </c:pt>
                <c:pt idx="291">
                  <c:v>1704.9</c:v>
                </c:pt>
                <c:pt idx="292">
                  <c:v>1720.51</c:v>
                </c:pt>
                <c:pt idx="293">
                  <c:v>1749.84</c:v>
                </c:pt>
                <c:pt idx="294">
                  <c:v>1733.29</c:v>
                </c:pt>
                <c:pt idx="295">
                  <c:v>1703.02</c:v>
                </c:pt>
                <c:pt idx="296">
                  <c:v>1726.2</c:v>
                </c:pt>
                <c:pt idx="297">
                  <c:v>1708.69</c:v>
                </c:pt>
                <c:pt idx="298">
                  <c:v>1707.74</c:v>
                </c:pt>
                <c:pt idx="299">
                  <c:v>1711.06</c:v>
                </c:pt>
                <c:pt idx="300">
                  <c:v>1723.83</c:v>
                </c:pt>
                <c:pt idx="301">
                  <c:v>1728.08</c:v>
                </c:pt>
                <c:pt idx="302">
                  <c:v>1717.2</c:v>
                </c:pt>
                <c:pt idx="303">
                  <c:v>1789.59</c:v>
                </c:pt>
                <c:pt idx="304">
                  <c:v>1770.18</c:v>
                </c:pt>
                <c:pt idx="305">
                  <c:v>1744.17</c:v>
                </c:pt>
                <c:pt idx="306">
                  <c:v>1724.77</c:v>
                </c:pt>
                <c:pt idx="307">
                  <c:v>1761.19</c:v>
                </c:pt>
                <c:pt idx="308">
                  <c:v>1756.47</c:v>
                </c:pt>
                <c:pt idx="309">
                  <c:v>1750.32</c:v>
                </c:pt>
                <c:pt idx="310">
                  <c:v>1750.32</c:v>
                </c:pt>
                <c:pt idx="311">
                  <c:v>1748.42</c:v>
                </c:pt>
                <c:pt idx="312">
                  <c:v>1715.31</c:v>
                </c:pt>
                <c:pt idx="313">
                  <c:v>1690.71</c:v>
                </c:pt>
                <c:pt idx="314">
                  <c:v>1674.62</c:v>
                </c:pt>
                <c:pt idx="315">
                  <c:v>1691.17</c:v>
                </c:pt>
                <c:pt idx="316">
                  <c:v>1732.81</c:v>
                </c:pt>
                <c:pt idx="317">
                  <c:v>1749.84</c:v>
                </c:pt>
                <c:pt idx="318">
                  <c:v>1734.71</c:v>
                </c:pt>
                <c:pt idx="319">
                  <c:v>1721.93</c:v>
                </c:pt>
                <c:pt idx="320">
                  <c:v>1711.99</c:v>
                </c:pt>
                <c:pt idx="321">
                  <c:v>1688.81</c:v>
                </c:pt>
                <c:pt idx="322">
                  <c:v>1688.81</c:v>
                </c:pt>
                <c:pt idx="323">
                  <c:v>1702.53</c:v>
                </c:pt>
                <c:pt idx="324">
                  <c:v>1694.49</c:v>
                </c:pt>
                <c:pt idx="325">
                  <c:v>1675.58</c:v>
                </c:pt>
                <c:pt idx="326">
                  <c:v>1676.98</c:v>
                </c:pt>
                <c:pt idx="327">
                  <c:v>1689.77</c:v>
                </c:pt>
                <c:pt idx="328">
                  <c:v>1682.67</c:v>
                </c:pt>
                <c:pt idx="329">
                  <c:v>1673.68</c:v>
                </c:pt>
                <c:pt idx="330">
                  <c:v>1625.42</c:v>
                </c:pt>
                <c:pt idx="331">
                  <c:v>1625.91</c:v>
                </c:pt>
                <c:pt idx="332">
                  <c:v>1639.62</c:v>
                </c:pt>
                <c:pt idx="333">
                  <c:v>1587.12</c:v>
                </c:pt>
                <c:pt idx="334">
                  <c:v>1622.12</c:v>
                </c:pt>
                <c:pt idx="335">
                  <c:v>1619.74</c:v>
                </c:pt>
                <c:pt idx="336">
                  <c:v>1600.84</c:v>
                </c:pt>
                <c:pt idx="337">
                  <c:v>1580.97</c:v>
                </c:pt>
                <c:pt idx="338">
                  <c:v>1588.06</c:v>
                </c:pt>
                <c:pt idx="339">
                  <c:v>1587.57</c:v>
                </c:pt>
                <c:pt idx="340">
                  <c:v>1577.18</c:v>
                </c:pt>
                <c:pt idx="341">
                  <c:v>1542.17</c:v>
                </c:pt>
                <c:pt idx="342">
                  <c:v>1562.99</c:v>
                </c:pt>
                <c:pt idx="343">
                  <c:v>1589.95</c:v>
                </c:pt>
                <c:pt idx="344">
                  <c:v>1591.85</c:v>
                </c:pt>
                <c:pt idx="345">
                  <c:v>1586.63</c:v>
                </c:pt>
                <c:pt idx="346">
                  <c:v>1572.92</c:v>
                </c:pt>
                <c:pt idx="347">
                  <c:v>1539.81</c:v>
                </c:pt>
                <c:pt idx="348">
                  <c:v>1540.27</c:v>
                </c:pt>
                <c:pt idx="349">
                  <c:v>1544.06</c:v>
                </c:pt>
                <c:pt idx="350">
                  <c:v>1549.74</c:v>
                </c:pt>
                <c:pt idx="351">
                  <c:v>1549.74</c:v>
                </c:pt>
                <c:pt idx="352">
                  <c:v>1571.49</c:v>
                </c:pt>
                <c:pt idx="353">
                  <c:v>1589.48</c:v>
                </c:pt>
                <c:pt idx="354">
                  <c:v>1625.91</c:v>
                </c:pt>
                <c:pt idx="355">
                  <c:v>1654.75</c:v>
                </c:pt>
                <c:pt idx="356">
                  <c:v>1673.68</c:v>
                </c:pt>
                <c:pt idx="357">
                  <c:v>1658.54</c:v>
                </c:pt>
                <c:pt idx="358">
                  <c:v>1653.81</c:v>
                </c:pt>
                <c:pt idx="359">
                  <c:v>1661.85</c:v>
                </c:pt>
                <c:pt idx="360">
                  <c:v>1693.53</c:v>
                </c:pt>
                <c:pt idx="361">
                  <c:v>1679.84</c:v>
                </c:pt>
                <c:pt idx="362">
                  <c:v>1661.85</c:v>
                </c:pt>
                <c:pt idx="363">
                  <c:v>1602.25</c:v>
                </c:pt>
                <c:pt idx="364">
                  <c:v>1585.7</c:v>
                </c:pt>
                <c:pt idx="365">
                  <c:v>1582.39</c:v>
                </c:pt>
                <c:pt idx="366">
                  <c:v>1595.15</c:v>
                </c:pt>
                <c:pt idx="367">
                  <c:v>1564.88</c:v>
                </c:pt>
                <c:pt idx="368">
                  <c:v>1566.29</c:v>
                </c:pt>
                <c:pt idx="369">
                  <c:v>1589.95</c:v>
                </c:pt>
                <c:pt idx="370">
                  <c:v>1657.11</c:v>
                </c:pt>
                <c:pt idx="371">
                  <c:v>1639.62</c:v>
                </c:pt>
                <c:pt idx="372">
                  <c:v>1678.89</c:v>
                </c:pt>
                <c:pt idx="373">
                  <c:v>1661.4</c:v>
                </c:pt>
                <c:pt idx="374">
                  <c:v>1641.52</c:v>
                </c:pt>
                <c:pt idx="375">
                  <c:v>1663.76</c:v>
                </c:pt>
                <c:pt idx="376">
                  <c:v>1676.04</c:v>
                </c:pt>
                <c:pt idx="377">
                  <c:v>1657.6</c:v>
                </c:pt>
                <c:pt idx="378">
                  <c:v>1685.5</c:v>
                </c:pt>
                <c:pt idx="379">
                  <c:v>1765.92</c:v>
                </c:pt>
                <c:pt idx="380">
                  <c:v>1756</c:v>
                </c:pt>
                <c:pt idx="381">
                  <c:v>1733.29</c:v>
                </c:pt>
                <c:pt idx="382">
                  <c:v>1729.98</c:v>
                </c:pt>
                <c:pt idx="383">
                  <c:v>1728.56</c:v>
                </c:pt>
                <c:pt idx="384">
                  <c:v>1738.01</c:v>
                </c:pt>
                <c:pt idx="385">
                  <c:v>1750.78</c:v>
                </c:pt>
                <c:pt idx="386">
                  <c:v>1809.94</c:v>
                </c:pt>
                <c:pt idx="387">
                  <c:v>1816.53</c:v>
                </c:pt>
                <c:pt idx="388">
                  <c:v>1804.72</c:v>
                </c:pt>
                <c:pt idx="389">
                  <c:v>1819.87</c:v>
                </c:pt>
                <c:pt idx="390">
                  <c:v>1840.2</c:v>
                </c:pt>
                <c:pt idx="391">
                  <c:v>1827.42</c:v>
                </c:pt>
                <c:pt idx="392">
                  <c:v>1778.23</c:v>
                </c:pt>
                <c:pt idx="393">
                  <c:v>1762.62</c:v>
                </c:pt>
                <c:pt idx="394">
                  <c:v>1780.11</c:v>
                </c:pt>
                <c:pt idx="395">
                  <c:v>1763.56</c:v>
                </c:pt>
                <c:pt idx="396">
                  <c:v>1772.08</c:v>
                </c:pt>
                <c:pt idx="397">
                  <c:v>1785.91</c:v>
                </c:pt>
                <c:pt idx="398">
                  <c:v>1795.92</c:v>
                </c:pt>
                <c:pt idx="399">
                  <c:v>1800.22</c:v>
                </c:pt>
                <c:pt idx="400">
                  <c:v>1808.33</c:v>
                </c:pt>
                <c:pt idx="401">
                  <c:v>1831.68</c:v>
                </c:pt>
                <c:pt idx="402">
                  <c:v>1888.43</c:v>
                </c:pt>
                <c:pt idx="403">
                  <c:v>1846.47</c:v>
                </c:pt>
                <c:pt idx="404">
                  <c:v>1835.97</c:v>
                </c:pt>
                <c:pt idx="405">
                  <c:v>1849.33</c:v>
                </c:pt>
                <c:pt idx="406">
                  <c:v>1877.46</c:v>
                </c:pt>
                <c:pt idx="407">
                  <c:v>1850.28</c:v>
                </c:pt>
                <c:pt idx="408">
                  <c:v>1839.32</c:v>
                </c:pt>
                <c:pt idx="409">
                  <c:v>1838.83</c:v>
                </c:pt>
                <c:pt idx="410">
                  <c:v>1820.24</c:v>
                </c:pt>
                <c:pt idx="411">
                  <c:v>1804.03</c:v>
                </c:pt>
                <c:pt idx="412">
                  <c:v>1827.87</c:v>
                </c:pt>
                <c:pt idx="413">
                  <c:v>1834.07</c:v>
                </c:pt>
                <c:pt idx="414">
                  <c:v>1826.92</c:v>
                </c:pt>
                <c:pt idx="415">
                  <c:v>1817.38</c:v>
                </c:pt>
                <c:pt idx="416">
                  <c:v>1852.67</c:v>
                </c:pt>
                <c:pt idx="417">
                  <c:v>1846.47</c:v>
                </c:pt>
                <c:pt idx="418">
                  <c:v>1835.02</c:v>
                </c:pt>
                <c:pt idx="419">
                  <c:v>1830.74</c:v>
                </c:pt>
                <c:pt idx="420">
                  <c:v>1853.62</c:v>
                </c:pt>
                <c:pt idx="421">
                  <c:v>1862.2</c:v>
                </c:pt>
                <c:pt idx="422">
                  <c:v>1875.08</c:v>
                </c:pt>
                <c:pt idx="423">
                  <c:v>1955.21</c:v>
                </c:pt>
                <c:pt idx="424">
                  <c:v>1982.38</c:v>
                </c:pt>
                <c:pt idx="425">
                  <c:v>1961.4</c:v>
                </c:pt>
                <c:pt idx="426">
                  <c:v>1937.55</c:v>
                </c:pt>
                <c:pt idx="427">
                  <c:v>1900.36</c:v>
                </c:pt>
                <c:pt idx="428">
                  <c:v>1874.61</c:v>
                </c:pt>
                <c:pt idx="429">
                  <c:v>1903.69</c:v>
                </c:pt>
                <c:pt idx="430">
                  <c:v>1893.2</c:v>
                </c:pt>
                <c:pt idx="431">
                  <c:v>1882.23</c:v>
                </c:pt>
                <c:pt idx="432">
                  <c:v>1852.19</c:v>
                </c:pt>
                <c:pt idx="433">
                  <c:v>1813.09</c:v>
                </c:pt>
                <c:pt idx="434">
                  <c:v>1808.8</c:v>
                </c:pt>
                <c:pt idx="435">
                  <c:v>1796.88</c:v>
                </c:pt>
                <c:pt idx="436">
                  <c:v>1802.6</c:v>
                </c:pt>
                <c:pt idx="437">
                  <c:v>1794.97</c:v>
                </c:pt>
                <c:pt idx="438">
                  <c:v>1807.84</c:v>
                </c:pt>
                <c:pt idx="439">
                  <c:v>1807.84</c:v>
                </c:pt>
                <c:pt idx="440">
                  <c:v>1798.77</c:v>
                </c:pt>
                <c:pt idx="441">
                  <c:v>1815.95</c:v>
                </c:pt>
                <c:pt idx="442">
                  <c:v>1854.58</c:v>
                </c:pt>
                <c:pt idx="443">
                  <c:v>1836.45</c:v>
                </c:pt>
                <c:pt idx="444">
                  <c:v>1817.86</c:v>
                </c:pt>
                <c:pt idx="445">
                  <c:v>1821.67</c:v>
                </c:pt>
                <c:pt idx="446">
                  <c:v>1831.68</c:v>
                </c:pt>
                <c:pt idx="447">
                  <c:v>1808.33</c:v>
                </c:pt>
                <c:pt idx="448">
                  <c:v>1811.18</c:v>
                </c:pt>
                <c:pt idx="449">
                  <c:v>1837.89</c:v>
                </c:pt>
                <c:pt idx="450">
                  <c:v>1869.83</c:v>
                </c:pt>
                <c:pt idx="451">
                  <c:v>1867.93</c:v>
                </c:pt>
                <c:pt idx="452">
                  <c:v>1890.34</c:v>
                </c:pt>
                <c:pt idx="453">
                  <c:v>1920.86</c:v>
                </c:pt>
                <c:pt idx="454">
                  <c:v>1938.5</c:v>
                </c:pt>
                <c:pt idx="455">
                  <c:v>1957.1</c:v>
                </c:pt>
                <c:pt idx="456">
                  <c:v>1939.94</c:v>
                </c:pt>
                <c:pt idx="457">
                  <c:v>1948.52</c:v>
                </c:pt>
                <c:pt idx="458">
                  <c:v>1949.01</c:v>
                </c:pt>
                <c:pt idx="459">
                  <c:v>1944.7</c:v>
                </c:pt>
                <c:pt idx="460">
                  <c:v>1961.87</c:v>
                </c:pt>
                <c:pt idx="461">
                  <c:v>1950.9</c:v>
                </c:pt>
                <c:pt idx="462">
                  <c:v>1942.32</c:v>
                </c:pt>
                <c:pt idx="463">
                  <c:v>1949.47</c:v>
                </c:pt>
                <c:pt idx="464">
                  <c:v>1963.3</c:v>
                </c:pt>
                <c:pt idx="465">
                  <c:v>1958.53</c:v>
                </c:pt>
                <c:pt idx="466">
                  <c:v>1969.51</c:v>
                </c:pt>
                <c:pt idx="467">
                  <c:v>1969.51</c:v>
                </c:pt>
                <c:pt idx="468">
                  <c:v>1943.27</c:v>
                </c:pt>
                <c:pt idx="469">
                  <c:v>1896.54</c:v>
                </c:pt>
                <c:pt idx="470">
                  <c:v>1902.26</c:v>
                </c:pt>
                <c:pt idx="471">
                  <c:v>1906.56</c:v>
                </c:pt>
                <c:pt idx="472">
                  <c:v>1924.2</c:v>
                </c:pt>
                <c:pt idx="473">
                  <c:v>1941.37</c:v>
                </c:pt>
                <c:pt idx="474">
                  <c:v>1951.39</c:v>
                </c:pt>
                <c:pt idx="475">
                  <c:v>1941.37</c:v>
                </c:pt>
                <c:pt idx="476">
                  <c:v>1972.36</c:v>
                </c:pt>
                <c:pt idx="477">
                  <c:v>2010.52</c:v>
                </c:pt>
                <c:pt idx="478">
                  <c:v>1992.87</c:v>
                </c:pt>
                <c:pt idx="479">
                  <c:v>1995.73</c:v>
                </c:pt>
                <c:pt idx="480">
                  <c:v>2022.91</c:v>
                </c:pt>
                <c:pt idx="481">
                  <c:v>2021.48</c:v>
                </c:pt>
                <c:pt idx="482">
                  <c:v>2023.4</c:v>
                </c:pt>
                <c:pt idx="483">
                  <c:v>2009.07</c:v>
                </c:pt>
                <c:pt idx="484">
                  <c:v>2028.17</c:v>
                </c:pt>
                <c:pt idx="485">
                  <c:v>2042.48</c:v>
                </c:pt>
                <c:pt idx="486">
                  <c:v>2075.38</c:v>
                </c:pt>
                <c:pt idx="487">
                  <c:v>1937.55</c:v>
                </c:pt>
                <c:pt idx="488">
                  <c:v>1918.95</c:v>
                </c:pt>
                <c:pt idx="489">
                  <c:v>1895.59</c:v>
                </c:pt>
                <c:pt idx="490">
                  <c:v>1863.64</c:v>
                </c:pt>
                <c:pt idx="491">
                  <c:v>1901.31</c:v>
                </c:pt>
                <c:pt idx="492">
                  <c:v>1864.11</c:v>
                </c:pt>
                <c:pt idx="493">
                  <c:v>1857.43</c:v>
                </c:pt>
                <c:pt idx="494">
                  <c:v>1881.76</c:v>
                </c:pt>
                <c:pt idx="495">
                  <c:v>1919.91</c:v>
                </c:pt>
                <c:pt idx="496">
                  <c:v>1960.91</c:v>
                </c:pt>
                <c:pt idx="497">
                  <c:v>1948.03</c:v>
                </c:pt>
                <c:pt idx="498">
                  <c:v>1982.38</c:v>
                </c:pt>
                <c:pt idx="499">
                  <c:v>1967.6</c:v>
                </c:pt>
                <c:pt idx="500">
                  <c:v>1972.85</c:v>
                </c:pt>
                <c:pt idx="501">
                  <c:v>1990.02</c:v>
                </c:pt>
                <c:pt idx="502">
                  <c:v>2021.96</c:v>
                </c:pt>
                <c:pt idx="503">
                  <c:v>2018.15</c:v>
                </c:pt>
                <c:pt idx="504">
                  <c:v>1992.87</c:v>
                </c:pt>
                <c:pt idx="505">
                  <c:v>2008.13</c:v>
                </c:pt>
                <c:pt idx="506">
                  <c:v>1995.73</c:v>
                </c:pt>
                <c:pt idx="507">
                  <c:v>1989.05</c:v>
                </c:pt>
                <c:pt idx="508">
                  <c:v>1995.73</c:v>
                </c:pt>
                <c:pt idx="509">
                  <c:v>2017.66</c:v>
                </c:pt>
                <c:pt idx="510">
                  <c:v>2009.07</c:v>
                </c:pt>
                <c:pt idx="511">
                  <c:v>1997.16</c:v>
                </c:pt>
                <c:pt idx="512">
                  <c:v>1997.65</c:v>
                </c:pt>
                <c:pt idx="513">
                  <c:v>1994.77</c:v>
                </c:pt>
                <c:pt idx="514">
                  <c:v>2041.04</c:v>
                </c:pt>
                <c:pt idx="515">
                  <c:v>2030.06</c:v>
                </c:pt>
                <c:pt idx="516">
                  <c:v>2058.1999999999998</c:v>
                </c:pt>
                <c:pt idx="517">
                  <c:v>2086.33</c:v>
                </c:pt>
                <c:pt idx="518">
                  <c:v>2115.9</c:v>
                </c:pt>
                <c:pt idx="519">
                  <c:v>2123.06</c:v>
                </c:pt>
                <c:pt idx="520">
                  <c:v>2114</c:v>
                </c:pt>
                <c:pt idx="521">
                  <c:v>2115.92</c:v>
                </c:pt>
                <c:pt idx="522">
                  <c:v>2110.16</c:v>
                </c:pt>
                <c:pt idx="523">
                  <c:v>2123.61</c:v>
                </c:pt>
                <c:pt idx="524">
                  <c:v>2168.79</c:v>
                </c:pt>
                <c:pt idx="525">
                  <c:v>2171.67</c:v>
                </c:pt>
                <c:pt idx="526">
                  <c:v>2194.25</c:v>
                </c:pt>
                <c:pt idx="527">
                  <c:v>2202.4299999999998</c:v>
                </c:pt>
                <c:pt idx="528">
                  <c:v>2204.34</c:v>
                </c:pt>
                <c:pt idx="529">
                  <c:v>2197.62</c:v>
                </c:pt>
                <c:pt idx="530">
                  <c:v>2214.4499999999998</c:v>
                </c:pt>
                <c:pt idx="531">
                  <c:v>2225.4899999999998</c:v>
                </c:pt>
                <c:pt idx="532">
                  <c:v>2257.21</c:v>
                </c:pt>
                <c:pt idx="533">
                  <c:v>2222.12</c:v>
                </c:pt>
                <c:pt idx="534">
                  <c:v>2222.12</c:v>
                </c:pt>
                <c:pt idx="535">
                  <c:v>2212.5100000000002</c:v>
                </c:pt>
                <c:pt idx="536">
                  <c:v>2258.65</c:v>
                </c:pt>
                <c:pt idx="537">
                  <c:v>2225.0100000000002</c:v>
                </c:pt>
                <c:pt idx="538">
                  <c:v>2177.4299999999998</c:v>
                </c:pt>
                <c:pt idx="539">
                  <c:v>2182.7199999999998</c:v>
                </c:pt>
                <c:pt idx="540">
                  <c:v>2161.5700000000002</c:v>
                </c:pt>
                <c:pt idx="541">
                  <c:v>2159.66</c:v>
                </c:pt>
                <c:pt idx="542">
                  <c:v>2130.81</c:v>
                </c:pt>
                <c:pt idx="543">
                  <c:v>2170.2199999999998</c:v>
                </c:pt>
                <c:pt idx="544">
                  <c:v>2140.91</c:v>
                </c:pt>
                <c:pt idx="545">
                  <c:v>2071.2199999999998</c:v>
                </c:pt>
                <c:pt idx="546">
                  <c:v>1981.85</c:v>
                </c:pt>
                <c:pt idx="547">
                  <c:v>1972.24</c:v>
                </c:pt>
                <c:pt idx="548">
                  <c:v>2030.38</c:v>
                </c:pt>
                <c:pt idx="549">
                  <c:v>1980.4</c:v>
                </c:pt>
                <c:pt idx="550">
                  <c:v>1959.74</c:v>
                </c:pt>
                <c:pt idx="551">
                  <c:v>1969.35</c:v>
                </c:pt>
                <c:pt idx="552">
                  <c:v>1895.82</c:v>
                </c:pt>
                <c:pt idx="553">
                  <c:v>1885.25</c:v>
                </c:pt>
                <c:pt idx="554">
                  <c:v>1959.25</c:v>
                </c:pt>
                <c:pt idx="555">
                  <c:v>1902.07</c:v>
                </c:pt>
                <c:pt idx="556">
                  <c:v>1902.55</c:v>
                </c:pt>
                <c:pt idx="557">
                  <c:v>1859.78</c:v>
                </c:pt>
                <c:pt idx="558">
                  <c:v>1916.01</c:v>
                </c:pt>
                <c:pt idx="559">
                  <c:v>1922.26</c:v>
                </c:pt>
                <c:pt idx="560">
                  <c:v>1934.75</c:v>
                </c:pt>
                <c:pt idx="561">
                  <c:v>1871.31</c:v>
                </c:pt>
                <c:pt idx="562">
                  <c:v>1835.27</c:v>
                </c:pt>
                <c:pt idx="563">
                  <c:v>1792.03</c:v>
                </c:pt>
                <c:pt idx="564">
                  <c:v>1780</c:v>
                </c:pt>
                <c:pt idx="565">
                  <c:v>1768.96</c:v>
                </c:pt>
                <c:pt idx="566">
                  <c:v>1758.86</c:v>
                </c:pt>
                <c:pt idx="567">
                  <c:v>1741.07</c:v>
                </c:pt>
                <c:pt idx="568">
                  <c:v>1744.92</c:v>
                </c:pt>
                <c:pt idx="569">
                  <c:v>1831.91</c:v>
                </c:pt>
                <c:pt idx="570">
                  <c:v>1810.28</c:v>
                </c:pt>
                <c:pt idx="571">
                  <c:v>1789.13</c:v>
                </c:pt>
                <c:pt idx="572">
                  <c:v>1780</c:v>
                </c:pt>
                <c:pt idx="573">
                  <c:v>1757.9</c:v>
                </c:pt>
                <c:pt idx="574">
                  <c:v>1744.92</c:v>
                </c:pt>
                <c:pt idx="575">
                  <c:v>1748.77</c:v>
                </c:pt>
                <c:pt idx="576">
                  <c:v>1741.07</c:v>
                </c:pt>
                <c:pt idx="577">
                  <c:v>1657.46</c:v>
                </c:pt>
                <c:pt idx="578">
                  <c:v>1703.59</c:v>
                </c:pt>
                <c:pt idx="579">
                  <c:v>1746.37</c:v>
                </c:pt>
                <c:pt idx="580">
                  <c:v>1758.39</c:v>
                </c:pt>
                <c:pt idx="581">
                  <c:v>1773.28</c:v>
                </c:pt>
                <c:pt idx="582">
                  <c:v>1789.63</c:v>
                </c:pt>
                <c:pt idx="583">
                  <c:v>1764.63</c:v>
                </c:pt>
                <c:pt idx="584">
                  <c:v>1761.26</c:v>
                </c:pt>
                <c:pt idx="585">
                  <c:v>1749.25</c:v>
                </c:pt>
                <c:pt idx="586">
                  <c:v>1743.01</c:v>
                </c:pt>
                <c:pt idx="587">
                  <c:v>1743.01</c:v>
                </c:pt>
                <c:pt idx="588">
                  <c:v>1742.05</c:v>
                </c:pt>
                <c:pt idx="589">
                  <c:v>1780</c:v>
                </c:pt>
                <c:pt idx="590">
                  <c:v>1753.58</c:v>
                </c:pt>
                <c:pt idx="591">
                  <c:v>1711.76</c:v>
                </c:pt>
                <c:pt idx="592">
                  <c:v>1730.99</c:v>
                </c:pt>
                <c:pt idx="593">
                  <c:v>1744.45</c:v>
                </c:pt>
                <c:pt idx="594">
                  <c:v>1729.07</c:v>
                </c:pt>
                <c:pt idx="595">
                  <c:v>1749.72</c:v>
                </c:pt>
                <c:pt idx="596">
                  <c:v>1756.94</c:v>
                </c:pt>
                <c:pt idx="597">
                  <c:v>1757.9</c:v>
                </c:pt>
                <c:pt idx="598">
                  <c:v>1773.28</c:v>
                </c:pt>
                <c:pt idx="599">
                  <c:v>1790.58</c:v>
                </c:pt>
                <c:pt idx="600">
                  <c:v>1768.47</c:v>
                </c:pt>
                <c:pt idx="601">
                  <c:v>1775.2</c:v>
                </c:pt>
                <c:pt idx="602">
                  <c:v>1777.6</c:v>
                </c:pt>
                <c:pt idx="603">
                  <c:v>1788.18</c:v>
                </c:pt>
                <c:pt idx="604">
                  <c:v>1754.53</c:v>
                </c:pt>
                <c:pt idx="605">
                  <c:v>1752.13</c:v>
                </c:pt>
                <c:pt idx="606">
                  <c:v>1761.26</c:v>
                </c:pt>
                <c:pt idx="607">
                  <c:v>1759.82</c:v>
                </c:pt>
                <c:pt idx="608">
                  <c:v>1773.28</c:v>
                </c:pt>
                <c:pt idx="609">
                  <c:v>1800.66</c:v>
                </c:pt>
                <c:pt idx="610">
                  <c:v>1821.33</c:v>
                </c:pt>
                <c:pt idx="611">
                  <c:v>1852.08</c:v>
                </c:pt>
                <c:pt idx="612">
                  <c:v>1824.7</c:v>
                </c:pt>
                <c:pt idx="613">
                  <c:v>1836.23</c:v>
                </c:pt>
                <c:pt idx="614">
                  <c:v>1829.02</c:v>
                </c:pt>
                <c:pt idx="615">
                  <c:v>1862.67</c:v>
                </c:pt>
                <c:pt idx="616">
                  <c:v>1867.95</c:v>
                </c:pt>
                <c:pt idx="617">
                  <c:v>1841.04</c:v>
                </c:pt>
                <c:pt idx="618">
                  <c:v>1813.16</c:v>
                </c:pt>
                <c:pt idx="619">
                  <c:v>1828.06</c:v>
                </c:pt>
                <c:pt idx="620">
                  <c:v>1809.31</c:v>
                </c:pt>
                <c:pt idx="621">
                  <c:v>1795.39</c:v>
                </c:pt>
                <c:pt idx="622">
                  <c:v>1773.28</c:v>
                </c:pt>
                <c:pt idx="623">
                  <c:v>1761.75</c:v>
                </c:pt>
                <c:pt idx="624">
                  <c:v>1754.05</c:v>
                </c:pt>
                <c:pt idx="625">
                  <c:v>1768.47</c:v>
                </c:pt>
                <c:pt idx="626">
                  <c:v>1756.46</c:v>
                </c:pt>
                <c:pt idx="627">
                  <c:v>1743.01</c:v>
                </c:pt>
                <c:pt idx="628">
                  <c:v>1773.28</c:v>
                </c:pt>
                <c:pt idx="629">
                  <c:v>1772.79</c:v>
                </c:pt>
                <c:pt idx="630">
                  <c:v>1798.74</c:v>
                </c:pt>
                <c:pt idx="631">
                  <c:v>1829.98</c:v>
                </c:pt>
                <c:pt idx="632">
                  <c:v>1841.52</c:v>
                </c:pt>
                <c:pt idx="633">
                  <c:v>1796.83</c:v>
                </c:pt>
                <c:pt idx="634">
                  <c:v>1771.37</c:v>
                </c:pt>
                <c:pt idx="635">
                  <c:v>1699.27</c:v>
                </c:pt>
                <c:pt idx="636">
                  <c:v>1730.02</c:v>
                </c:pt>
                <c:pt idx="637">
                  <c:v>1713.69</c:v>
                </c:pt>
                <c:pt idx="638">
                  <c:v>1729.07</c:v>
                </c:pt>
                <c:pt idx="639">
                  <c:v>1739.16</c:v>
                </c:pt>
                <c:pt idx="640">
                  <c:v>1735.8</c:v>
                </c:pt>
                <c:pt idx="641">
                  <c:v>1744.92</c:v>
                </c:pt>
                <c:pt idx="642">
                  <c:v>1700.72</c:v>
                </c:pt>
                <c:pt idx="643">
                  <c:v>1673.32</c:v>
                </c:pt>
                <c:pt idx="644">
                  <c:v>1675.24</c:v>
                </c:pt>
                <c:pt idx="645">
                  <c:v>1664.67</c:v>
                </c:pt>
                <c:pt idx="646">
                  <c:v>1706.48</c:v>
                </c:pt>
                <c:pt idx="647">
                  <c:v>1685.82</c:v>
                </c:pt>
                <c:pt idx="648">
                  <c:v>1693.02</c:v>
                </c:pt>
                <c:pt idx="649">
                  <c:v>1708.88</c:v>
                </c:pt>
                <c:pt idx="650">
                  <c:v>1710.8</c:v>
                </c:pt>
                <c:pt idx="651">
                  <c:v>1734.36</c:v>
                </c:pt>
                <c:pt idx="652">
                  <c:v>1721.38</c:v>
                </c:pt>
                <c:pt idx="653">
                  <c:v>1712.24</c:v>
                </c:pt>
                <c:pt idx="654">
                  <c:v>1729.07</c:v>
                </c:pt>
                <c:pt idx="655">
                  <c:v>1732.43</c:v>
                </c:pt>
                <c:pt idx="656">
                  <c:v>1732.43</c:v>
                </c:pt>
                <c:pt idx="657">
                  <c:v>1758.39</c:v>
                </c:pt>
                <c:pt idx="658">
                  <c:v>1764.15</c:v>
                </c:pt>
                <c:pt idx="659">
                  <c:v>1762.71</c:v>
                </c:pt>
                <c:pt idx="660">
                  <c:v>1777.13</c:v>
                </c:pt>
                <c:pt idx="661">
                  <c:v>1800.2</c:v>
                </c:pt>
                <c:pt idx="662">
                  <c:v>1823.74</c:v>
                </c:pt>
                <c:pt idx="663">
                  <c:v>1819.9</c:v>
                </c:pt>
                <c:pt idx="664">
                  <c:v>1805.95</c:v>
                </c:pt>
                <c:pt idx="665">
                  <c:v>1796.83</c:v>
                </c:pt>
                <c:pt idx="666">
                  <c:v>1790.58</c:v>
                </c:pt>
                <c:pt idx="667">
                  <c:v>1763.18</c:v>
                </c:pt>
                <c:pt idx="668">
                  <c:v>1617.09</c:v>
                </c:pt>
                <c:pt idx="669">
                  <c:v>1632.95</c:v>
                </c:pt>
                <c:pt idx="670">
                  <c:v>1639.2</c:v>
                </c:pt>
                <c:pt idx="671">
                  <c:v>1653.61</c:v>
                </c:pt>
                <c:pt idx="672">
                  <c:v>1666.11</c:v>
                </c:pt>
                <c:pt idx="673">
                  <c:v>1644.49</c:v>
                </c:pt>
                <c:pt idx="674">
                  <c:v>1592.11</c:v>
                </c:pt>
                <c:pt idx="675">
                  <c:v>1607</c:v>
                </c:pt>
                <c:pt idx="676">
                  <c:v>1589.71</c:v>
                </c:pt>
                <c:pt idx="677">
                  <c:v>1576.25</c:v>
                </c:pt>
                <c:pt idx="678">
                  <c:v>1596.92</c:v>
                </c:pt>
                <c:pt idx="679">
                  <c:v>1599.32</c:v>
                </c:pt>
                <c:pt idx="680">
                  <c:v>1589.71</c:v>
                </c:pt>
                <c:pt idx="681">
                  <c:v>1616.62</c:v>
                </c:pt>
                <c:pt idx="682">
                  <c:v>1617.09</c:v>
                </c:pt>
                <c:pt idx="683">
                  <c:v>1631.51</c:v>
                </c:pt>
                <c:pt idx="684">
                  <c:v>1664.19</c:v>
                </c:pt>
                <c:pt idx="685">
                  <c:v>1697.35</c:v>
                </c:pt>
                <c:pt idx="686">
                  <c:v>1676.67</c:v>
                </c:pt>
                <c:pt idx="687">
                  <c:v>1676.21</c:v>
                </c:pt>
                <c:pt idx="688">
                  <c:v>1669</c:v>
                </c:pt>
                <c:pt idx="689">
                  <c:v>1656.02</c:v>
                </c:pt>
                <c:pt idx="690">
                  <c:v>1629.59</c:v>
                </c:pt>
                <c:pt idx="691">
                  <c:v>1624.3</c:v>
                </c:pt>
                <c:pt idx="692">
                  <c:v>1624.79</c:v>
                </c:pt>
                <c:pt idx="693">
                  <c:v>1610.37</c:v>
                </c:pt>
                <c:pt idx="694">
                  <c:v>1616.62</c:v>
                </c:pt>
                <c:pt idx="695">
                  <c:v>1664.19</c:v>
                </c:pt>
                <c:pt idx="696">
                  <c:v>1641.6</c:v>
                </c:pt>
                <c:pt idx="697">
                  <c:v>1665.15</c:v>
                </c:pt>
                <c:pt idx="698">
                  <c:v>1720.41</c:v>
                </c:pt>
                <c:pt idx="699">
                  <c:v>1731.95</c:v>
                </c:pt>
                <c:pt idx="700">
                  <c:v>1776.17</c:v>
                </c:pt>
                <c:pt idx="701">
                  <c:v>1788.66</c:v>
                </c:pt>
                <c:pt idx="702">
                  <c:v>1807.41</c:v>
                </c:pt>
                <c:pt idx="703">
                  <c:v>1800.66</c:v>
                </c:pt>
                <c:pt idx="704">
                  <c:v>1806.91</c:v>
                </c:pt>
                <c:pt idx="705">
                  <c:v>1822.77</c:v>
                </c:pt>
                <c:pt idx="706">
                  <c:v>1855.93</c:v>
                </c:pt>
                <c:pt idx="707">
                  <c:v>1861.23</c:v>
                </c:pt>
                <c:pt idx="708">
                  <c:v>1877.56</c:v>
                </c:pt>
                <c:pt idx="709">
                  <c:v>1863.63</c:v>
                </c:pt>
                <c:pt idx="710">
                  <c:v>1878.99</c:v>
                </c:pt>
                <c:pt idx="711">
                  <c:v>1890.54</c:v>
                </c:pt>
                <c:pt idx="712">
                  <c:v>1853.05</c:v>
                </c:pt>
                <c:pt idx="713">
                  <c:v>1886.2</c:v>
                </c:pt>
                <c:pt idx="714">
                  <c:v>1774.24</c:v>
                </c:pt>
                <c:pt idx="715">
                  <c:v>1794.43</c:v>
                </c:pt>
                <c:pt idx="716">
                  <c:v>1774.24</c:v>
                </c:pt>
                <c:pt idx="717">
                  <c:v>1806.91</c:v>
                </c:pt>
                <c:pt idx="718">
                  <c:v>1826.15</c:v>
                </c:pt>
                <c:pt idx="719">
                  <c:v>1817.01</c:v>
                </c:pt>
                <c:pt idx="720">
                  <c:v>1796.34</c:v>
                </c:pt>
                <c:pt idx="721">
                  <c:v>1815.09</c:v>
                </c:pt>
                <c:pt idx="722">
                  <c:v>1780.97</c:v>
                </c:pt>
                <c:pt idx="723">
                  <c:v>1766.07</c:v>
                </c:pt>
                <c:pt idx="724">
                  <c:v>1693.02</c:v>
                </c:pt>
                <c:pt idx="725">
                  <c:v>1682.93</c:v>
                </c:pt>
                <c:pt idx="726">
                  <c:v>1686.78</c:v>
                </c:pt>
                <c:pt idx="727">
                  <c:v>1676.21</c:v>
                </c:pt>
                <c:pt idx="728">
                  <c:v>1712.74</c:v>
                </c:pt>
                <c:pt idx="729">
                  <c:v>1713.69</c:v>
                </c:pt>
                <c:pt idx="730">
                  <c:v>1750.22</c:v>
                </c:pt>
                <c:pt idx="731">
                  <c:v>1717.05</c:v>
                </c:pt>
                <c:pt idx="732">
                  <c:v>1723.3</c:v>
                </c:pt>
                <c:pt idx="733">
                  <c:v>1772.79</c:v>
                </c:pt>
                <c:pt idx="734">
                  <c:v>1808.36</c:v>
                </c:pt>
                <c:pt idx="735">
                  <c:v>1809.81</c:v>
                </c:pt>
                <c:pt idx="736">
                  <c:v>1812.21</c:v>
                </c:pt>
                <c:pt idx="737">
                  <c:v>1787.7</c:v>
                </c:pt>
                <c:pt idx="738">
                  <c:v>1801.64</c:v>
                </c:pt>
                <c:pt idx="739">
                  <c:v>1802.11</c:v>
                </c:pt>
                <c:pt idx="740">
                  <c:v>1831.91</c:v>
                </c:pt>
                <c:pt idx="741">
                  <c:v>1862.67</c:v>
                </c:pt>
                <c:pt idx="742">
                  <c:v>1816.05</c:v>
                </c:pt>
                <c:pt idx="743">
                  <c:v>1779.53</c:v>
                </c:pt>
                <c:pt idx="744">
                  <c:v>1805</c:v>
                </c:pt>
                <c:pt idx="745">
                  <c:v>1795.87</c:v>
                </c:pt>
                <c:pt idx="746">
                  <c:v>1776.17</c:v>
                </c:pt>
                <c:pt idx="747">
                  <c:v>1797.3</c:v>
                </c:pt>
                <c:pt idx="748">
                  <c:v>1813.65</c:v>
                </c:pt>
                <c:pt idx="749">
                  <c:v>1861.7</c:v>
                </c:pt>
                <c:pt idx="750">
                  <c:v>1913.6</c:v>
                </c:pt>
                <c:pt idx="751">
                  <c:v>1863.14</c:v>
                </c:pt>
                <c:pt idx="752">
                  <c:v>1841.52</c:v>
                </c:pt>
                <c:pt idx="753">
                  <c:v>1785.78</c:v>
                </c:pt>
                <c:pt idx="754">
                  <c:v>1784.32</c:v>
                </c:pt>
                <c:pt idx="755">
                  <c:v>1732.43</c:v>
                </c:pt>
                <c:pt idx="756">
                  <c:v>1659.86</c:v>
                </c:pt>
                <c:pt idx="757">
                  <c:v>1712.24</c:v>
                </c:pt>
                <c:pt idx="758">
                  <c:v>1717.05</c:v>
                </c:pt>
                <c:pt idx="759">
                  <c:v>1682.46</c:v>
                </c:pt>
                <c:pt idx="760">
                  <c:v>1666.11</c:v>
                </c:pt>
                <c:pt idx="761">
                  <c:v>1641.12</c:v>
                </c:pt>
                <c:pt idx="762">
                  <c:v>1665.15</c:v>
                </c:pt>
                <c:pt idx="763">
                  <c:v>1568.07</c:v>
                </c:pt>
                <c:pt idx="764">
                  <c:v>1519.06</c:v>
                </c:pt>
                <c:pt idx="765">
                  <c:v>1445.04</c:v>
                </c:pt>
                <c:pt idx="766">
                  <c:v>1462.07</c:v>
                </c:pt>
                <c:pt idx="767">
                  <c:v>1524.33</c:v>
                </c:pt>
                <c:pt idx="768">
                  <c:v>1518.98</c:v>
                </c:pt>
                <c:pt idx="769">
                  <c:v>1488.34</c:v>
                </c:pt>
                <c:pt idx="770">
                  <c:v>1559.84</c:v>
                </c:pt>
                <c:pt idx="771">
                  <c:v>1539.9</c:v>
                </c:pt>
                <c:pt idx="772">
                  <c:v>1561.3</c:v>
                </c:pt>
                <c:pt idx="773">
                  <c:v>1535.52</c:v>
                </c:pt>
                <c:pt idx="774">
                  <c:v>1579.78</c:v>
                </c:pt>
                <c:pt idx="775">
                  <c:v>1608.48</c:v>
                </c:pt>
                <c:pt idx="776">
                  <c:v>1593.41</c:v>
                </c:pt>
                <c:pt idx="777">
                  <c:v>1595.35</c:v>
                </c:pt>
                <c:pt idx="778">
                  <c:v>1652.74</c:v>
                </c:pt>
                <c:pt idx="779">
                  <c:v>1678.52</c:v>
                </c:pt>
                <c:pt idx="780">
                  <c:v>1668.31</c:v>
                </c:pt>
                <c:pt idx="781">
                  <c:v>1666.36</c:v>
                </c:pt>
                <c:pt idx="782">
                  <c:v>1643.5</c:v>
                </c:pt>
                <c:pt idx="783">
                  <c:v>1658.58</c:v>
                </c:pt>
                <c:pt idx="784">
                  <c:v>1666.84</c:v>
                </c:pt>
                <c:pt idx="785">
                  <c:v>1637.66</c:v>
                </c:pt>
                <c:pt idx="786">
                  <c:v>1635.23</c:v>
                </c:pt>
                <c:pt idx="787">
                  <c:v>1667.33</c:v>
                </c:pt>
                <c:pt idx="788">
                  <c:v>1661.01</c:v>
                </c:pt>
                <c:pt idx="789">
                  <c:v>1681.43</c:v>
                </c:pt>
                <c:pt idx="790">
                  <c:v>1691.16</c:v>
                </c:pt>
                <c:pt idx="791">
                  <c:v>1693.11</c:v>
                </c:pt>
                <c:pt idx="792">
                  <c:v>1655.18</c:v>
                </c:pt>
                <c:pt idx="793">
                  <c:v>1587.08</c:v>
                </c:pt>
                <c:pt idx="794">
                  <c:v>1621.13</c:v>
                </c:pt>
                <c:pt idx="795">
                  <c:v>1632.31</c:v>
                </c:pt>
                <c:pt idx="796">
                  <c:v>1609.94</c:v>
                </c:pt>
                <c:pt idx="797">
                  <c:v>1496.61</c:v>
                </c:pt>
                <c:pt idx="798">
                  <c:v>1490.77</c:v>
                </c:pt>
                <c:pt idx="799">
                  <c:v>1499.53</c:v>
                </c:pt>
                <c:pt idx="800">
                  <c:v>1495.15</c:v>
                </c:pt>
                <c:pt idx="801">
                  <c:v>1526.77</c:v>
                </c:pt>
                <c:pt idx="802">
                  <c:v>1528.72</c:v>
                </c:pt>
                <c:pt idx="803">
                  <c:v>1528.72</c:v>
                </c:pt>
                <c:pt idx="804">
                  <c:v>1484.45</c:v>
                </c:pt>
                <c:pt idx="805">
                  <c:v>1469.86</c:v>
                </c:pt>
                <c:pt idx="806">
                  <c:v>1461.59</c:v>
                </c:pt>
                <c:pt idx="807">
                  <c:v>1449.44</c:v>
                </c:pt>
                <c:pt idx="808">
                  <c:v>1485.92</c:v>
                </c:pt>
                <c:pt idx="809">
                  <c:v>1490.77</c:v>
                </c:pt>
                <c:pt idx="810">
                  <c:v>1496.13</c:v>
                </c:pt>
                <c:pt idx="811">
                  <c:v>1516.55</c:v>
                </c:pt>
                <c:pt idx="812">
                  <c:v>1487.85</c:v>
                </c:pt>
                <c:pt idx="813">
                  <c:v>1495.64</c:v>
                </c:pt>
                <c:pt idx="814">
                  <c:v>1512.67</c:v>
                </c:pt>
                <c:pt idx="815">
                  <c:v>1488.34</c:v>
                </c:pt>
                <c:pt idx="816">
                  <c:v>1490.77</c:v>
                </c:pt>
                <c:pt idx="817">
                  <c:v>1504.4</c:v>
                </c:pt>
                <c:pt idx="818">
                  <c:v>1520.45</c:v>
                </c:pt>
                <c:pt idx="819">
                  <c:v>1541.35</c:v>
                </c:pt>
                <c:pt idx="820">
                  <c:v>1554.5</c:v>
                </c:pt>
                <c:pt idx="821">
                  <c:v>1565.67</c:v>
                </c:pt>
                <c:pt idx="822">
                  <c:v>1508.28</c:v>
                </c:pt>
                <c:pt idx="823">
                  <c:v>1551.57</c:v>
                </c:pt>
                <c:pt idx="824">
                  <c:v>1573.46</c:v>
                </c:pt>
                <c:pt idx="825">
                  <c:v>1566.16</c:v>
                </c:pt>
                <c:pt idx="826">
                  <c:v>1555.95</c:v>
                </c:pt>
                <c:pt idx="827">
                  <c:v>1565.2</c:v>
                </c:pt>
                <c:pt idx="828">
                  <c:v>1577.83</c:v>
                </c:pt>
                <c:pt idx="829">
                  <c:v>1602.64</c:v>
                </c:pt>
                <c:pt idx="830">
                  <c:v>1595.35</c:v>
                </c:pt>
                <c:pt idx="831">
                  <c:v>1627.93</c:v>
                </c:pt>
                <c:pt idx="832">
                  <c:v>1602.15</c:v>
                </c:pt>
                <c:pt idx="833">
                  <c:v>1599.24</c:v>
                </c:pt>
                <c:pt idx="834">
                  <c:v>1568.1</c:v>
                </c:pt>
                <c:pt idx="835">
                  <c:v>1554.98</c:v>
                </c:pt>
                <c:pt idx="836">
                  <c:v>1536.01</c:v>
                </c:pt>
                <c:pt idx="837">
                  <c:v>1576.38</c:v>
                </c:pt>
                <c:pt idx="838">
                  <c:v>1551.57</c:v>
                </c:pt>
                <c:pt idx="839">
                  <c:v>1569.08</c:v>
                </c:pt>
                <c:pt idx="840">
                  <c:v>1593.88</c:v>
                </c:pt>
                <c:pt idx="841">
                  <c:v>1596.32</c:v>
                </c:pt>
                <c:pt idx="842">
                  <c:v>1611.4</c:v>
                </c:pt>
                <c:pt idx="843">
                  <c:v>1612.86</c:v>
                </c:pt>
                <c:pt idx="844">
                  <c:v>1619.66</c:v>
                </c:pt>
                <c:pt idx="845">
                  <c:v>1641.55</c:v>
                </c:pt>
                <c:pt idx="846">
                  <c:v>1637.18</c:v>
                </c:pt>
                <c:pt idx="847">
                  <c:v>1607.51</c:v>
                </c:pt>
                <c:pt idx="848">
                  <c:v>1549.14</c:v>
                </c:pt>
                <c:pt idx="849">
                  <c:v>1523.85</c:v>
                </c:pt>
                <c:pt idx="850">
                  <c:v>1508.28</c:v>
                </c:pt>
                <c:pt idx="851">
                  <c:v>1612.86</c:v>
                </c:pt>
                <c:pt idx="852">
                  <c:v>1610.91</c:v>
                </c:pt>
                <c:pt idx="853">
                  <c:v>1608.48</c:v>
                </c:pt>
                <c:pt idx="854">
                  <c:v>1570.54</c:v>
                </c:pt>
                <c:pt idx="855">
                  <c:v>1594.38</c:v>
                </c:pt>
                <c:pt idx="856">
                  <c:v>1562.76</c:v>
                </c:pt>
                <c:pt idx="857">
                  <c:v>1563.24</c:v>
                </c:pt>
                <c:pt idx="858">
                  <c:v>1571.51</c:v>
                </c:pt>
                <c:pt idx="859">
                  <c:v>1567.63</c:v>
                </c:pt>
                <c:pt idx="860">
                  <c:v>1572</c:v>
                </c:pt>
                <c:pt idx="861">
                  <c:v>1588.05</c:v>
                </c:pt>
                <c:pt idx="862">
                  <c:v>1607.02</c:v>
                </c:pt>
                <c:pt idx="863">
                  <c:v>1601.18</c:v>
                </c:pt>
                <c:pt idx="864">
                  <c:v>1614.8</c:v>
                </c:pt>
                <c:pt idx="865">
                  <c:v>1615.29</c:v>
                </c:pt>
                <c:pt idx="866">
                  <c:v>1610.91</c:v>
                </c:pt>
                <c:pt idx="867">
                  <c:v>1616.26</c:v>
                </c:pt>
                <c:pt idx="868">
                  <c:v>1650.8</c:v>
                </c:pt>
                <c:pt idx="869">
                  <c:v>1653.24</c:v>
                </c:pt>
                <c:pt idx="870">
                  <c:v>1674.14</c:v>
                </c:pt>
                <c:pt idx="871">
                  <c:v>1694.57</c:v>
                </c:pt>
                <c:pt idx="872">
                  <c:v>1693.59</c:v>
                </c:pt>
                <c:pt idx="873">
                  <c:v>1697.49</c:v>
                </c:pt>
                <c:pt idx="874">
                  <c:v>1682.89</c:v>
                </c:pt>
                <c:pt idx="875">
                  <c:v>1687.76</c:v>
                </c:pt>
                <c:pt idx="876">
                  <c:v>1709.64</c:v>
                </c:pt>
                <c:pt idx="877">
                  <c:v>1694.57</c:v>
                </c:pt>
                <c:pt idx="878">
                  <c:v>1732.02</c:v>
                </c:pt>
                <c:pt idx="879">
                  <c:v>1745.64</c:v>
                </c:pt>
                <c:pt idx="880">
                  <c:v>1721.32</c:v>
                </c:pt>
                <c:pt idx="881">
                  <c:v>1718.89</c:v>
                </c:pt>
                <c:pt idx="882">
                  <c:v>1726.67</c:v>
                </c:pt>
                <c:pt idx="883">
                  <c:v>1715</c:v>
                </c:pt>
                <c:pt idx="884">
                  <c:v>1741.26</c:v>
                </c:pt>
                <c:pt idx="885">
                  <c:v>1744.19</c:v>
                </c:pt>
                <c:pt idx="886">
                  <c:v>1763.64</c:v>
                </c:pt>
                <c:pt idx="887">
                  <c:v>1754.39</c:v>
                </c:pt>
                <c:pt idx="888">
                  <c:v>1730.07</c:v>
                </c:pt>
                <c:pt idx="889">
                  <c:v>1731.54</c:v>
                </c:pt>
                <c:pt idx="890">
                  <c:v>1711.6</c:v>
                </c:pt>
                <c:pt idx="891">
                  <c:v>1699.44</c:v>
                </c:pt>
                <c:pt idx="892">
                  <c:v>1706.74</c:v>
                </c:pt>
                <c:pt idx="893">
                  <c:v>1699.44</c:v>
                </c:pt>
                <c:pt idx="894">
                  <c:v>1707.21</c:v>
                </c:pt>
                <c:pt idx="895">
                  <c:v>1704.78</c:v>
                </c:pt>
                <c:pt idx="896">
                  <c:v>1664.41</c:v>
                </c:pt>
                <c:pt idx="897">
                  <c:v>1666.84</c:v>
                </c:pt>
                <c:pt idx="898">
                  <c:v>1631.33</c:v>
                </c:pt>
                <c:pt idx="899">
                  <c:v>1651.28</c:v>
                </c:pt>
                <c:pt idx="900">
                  <c:v>1654.68</c:v>
                </c:pt>
                <c:pt idx="901">
                  <c:v>1646.41</c:v>
                </c:pt>
                <c:pt idx="902">
                  <c:v>1652.25</c:v>
                </c:pt>
                <c:pt idx="903">
                  <c:v>1651.28</c:v>
                </c:pt>
                <c:pt idx="904">
                  <c:v>1637.66</c:v>
                </c:pt>
                <c:pt idx="905">
                  <c:v>1627.93</c:v>
                </c:pt>
                <c:pt idx="906">
                  <c:v>1653.24</c:v>
                </c:pt>
                <c:pt idx="907">
                  <c:v>1646.41</c:v>
                </c:pt>
                <c:pt idx="908">
                  <c:v>1677.55</c:v>
                </c:pt>
                <c:pt idx="909">
                  <c:v>1643.98</c:v>
                </c:pt>
                <c:pt idx="910">
                  <c:v>1612.37</c:v>
                </c:pt>
                <c:pt idx="911">
                  <c:v>1585.13</c:v>
                </c:pt>
                <c:pt idx="912">
                  <c:v>1606.53</c:v>
                </c:pt>
                <c:pt idx="913">
                  <c:v>1540.38</c:v>
                </c:pt>
                <c:pt idx="914">
                  <c:v>1518.5</c:v>
                </c:pt>
                <c:pt idx="915">
                  <c:v>1478.62</c:v>
                </c:pt>
                <c:pt idx="916">
                  <c:v>1485.42</c:v>
                </c:pt>
                <c:pt idx="917">
                  <c:v>1476.66</c:v>
                </c:pt>
                <c:pt idx="918">
                  <c:v>1473.26</c:v>
                </c:pt>
                <c:pt idx="919">
                  <c:v>1488.83</c:v>
                </c:pt>
                <c:pt idx="920">
                  <c:v>1501</c:v>
                </c:pt>
                <c:pt idx="921">
                  <c:v>1498.56</c:v>
                </c:pt>
                <c:pt idx="922">
                  <c:v>1504.4</c:v>
                </c:pt>
                <c:pt idx="923">
                  <c:v>1488.34</c:v>
                </c:pt>
                <c:pt idx="924">
                  <c:v>1462.57</c:v>
                </c:pt>
                <c:pt idx="925">
                  <c:v>1460.14</c:v>
                </c:pt>
                <c:pt idx="926">
                  <c:v>1457.21</c:v>
                </c:pt>
                <c:pt idx="927">
                  <c:v>1460.62</c:v>
                </c:pt>
                <c:pt idx="928">
                  <c:v>1483.48</c:v>
                </c:pt>
                <c:pt idx="929">
                  <c:v>1475.22</c:v>
                </c:pt>
                <c:pt idx="930">
                  <c:v>1486.39</c:v>
                </c:pt>
                <c:pt idx="931">
                  <c:v>1474.72</c:v>
                </c:pt>
                <c:pt idx="932">
                  <c:v>1513.15</c:v>
                </c:pt>
                <c:pt idx="933">
                  <c:v>1520.93</c:v>
                </c:pt>
                <c:pt idx="934">
                  <c:v>1539.41</c:v>
                </c:pt>
                <c:pt idx="935">
                  <c:v>1527.75</c:v>
                </c:pt>
                <c:pt idx="936">
                  <c:v>1597.28</c:v>
                </c:pt>
                <c:pt idx="937">
                  <c:v>1600.7</c:v>
                </c:pt>
                <c:pt idx="938">
                  <c:v>1641.55</c:v>
                </c:pt>
                <c:pt idx="939">
                  <c:v>1646.91</c:v>
                </c:pt>
                <c:pt idx="940">
                  <c:v>1647.88</c:v>
                </c:pt>
                <c:pt idx="941">
                  <c:v>1653.71</c:v>
                </c:pt>
                <c:pt idx="942">
                  <c:v>1645.44</c:v>
                </c:pt>
                <c:pt idx="943">
                  <c:v>1630.86</c:v>
                </c:pt>
                <c:pt idx="944">
                  <c:v>1621.13</c:v>
                </c:pt>
                <c:pt idx="945">
                  <c:v>1616.75</c:v>
                </c:pt>
                <c:pt idx="946">
                  <c:v>1608.48</c:v>
                </c:pt>
                <c:pt idx="947">
                  <c:v>1590</c:v>
                </c:pt>
                <c:pt idx="948">
                  <c:v>1606.53</c:v>
                </c:pt>
                <c:pt idx="949">
                  <c:v>1546.71</c:v>
                </c:pt>
                <c:pt idx="950">
                  <c:v>1514.6</c:v>
                </c:pt>
                <c:pt idx="951">
                  <c:v>1513.15</c:v>
                </c:pt>
                <c:pt idx="952">
                  <c:v>1514.6</c:v>
                </c:pt>
                <c:pt idx="953">
                  <c:v>1515.58</c:v>
                </c:pt>
                <c:pt idx="954">
                  <c:v>1501.97</c:v>
                </c:pt>
                <c:pt idx="955">
                  <c:v>1519.47</c:v>
                </c:pt>
                <c:pt idx="956">
                  <c:v>1564.7</c:v>
                </c:pt>
                <c:pt idx="957">
                  <c:v>1599.72</c:v>
                </c:pt>
                <c:pt idx="958">
                  <c:v>1636.69</c:v>
                </c:pt>
                <c:pt idx="959">
                  <c:v>1638.63</c:v>
                </c:pt>
                <c:pt idx="960">
                  <c:v>1669.28</c:v>
                </c:pt>
                <c:pt idx="961">
                  <c:v>1692.14</c:v>
                </c:pt>
                <c:pt idx="962">
                  <c:v>1687.76</c:v>
                </c:pt>
                <c:pt idx="963">
                  <c:v>1720.34</c:v>
                </c:pt>
                <c:pt idx="964">
                  <c:v>1724.24</c:v>
                </c:pt>
                <c:pt idx="965">
                  <c:v>1721.32</c:v>
                </c:pt>
                <c:pt idx="966">
                  <c:v>1737.37</c:v>
                </c:pt>
                <c:pt idx="967">
                  <c:v>1695.06</c:v>
                </c:pt>
                <c:pt idx="968">
                  <c:v>1684.84</c:v>
                </c:pt>
                <c:pt idx="969">
                  <c:v>1651.28</c:v>
                </c:pt>
                <c:pt idx="970">
                  <c:v>1704.3</c:v>
                </c:pt>
                <c:pt idx="971">
                  <c:v>1733.49</c:v>
                </c:pt>
                <c:pt idx="972">
                  <c:v>1727.64</c:v>
                </c:pt>
                <c:pt idx="973">
                  <c:v>1694.09</c:v>
                </c:pt>
                <c:pt idx="974">
                  <c:v>1668.79</c:v>
                </c:pt>
                <c:pt idx="975">
                  <c:v>1680.96</c:v>
                </c:pt>
                <c:pt idx="976">
                  <c:v>1632.8</c:v>
                </c:pt>
                <c:pt idx="977">
                  <c:v>1600.21</c:v>
                </c:pt>
                <c:pt idx="978">
                  <c:v>1624.53</c:v>
                </c:pt>
                <c:pt idx="979">
                  <c:v>1633.29</c:v>
                </c:pt>
                <c:pt idx="980">
                  <c:v>1641.55</c:v>
                </c:pt>
                <c:pt idx="981">
                  <c:v>1625.02</c:v>
                </c:pt>
                <c:pt idx="982">
                  <c:v>1637.66</c:v>
                </c:pt>
                <c:pt idx="983">
                  <c:v>1657.61</c:v>
                </c:pt>
                <c:pt idx="984">
                  <c:v>1677.55</c:v>
                </c:pt>
                <c:pt idx="985">
                  <c:v>1651.77</c:v>
                </c:pt>
                <c:pt idx="986">
                  <c:v>1661.98</c:v>
                </c:pt>
                <c:pt idx="987">
                  <c:v>1638.63</c:v>
                </c:pt>
                <c:pt idx="988">
                  <c:v>1642.53</c:v>
                </c:pt>
                <c:pt idx="989">
                  <c:v>1678.52</c:v>
                </c:pt>
                <c:pt idx="990">
                  <c:v>1660.52</c:v>
                </c:pt>
                <c:pt idx="991">
                  <c:v>1650.31</c:v>
                </c:pt>
                <c:pt idx="992">
                  <c:v>1656.64</c:v>
                </c:pt>
                <c:pt idx="993">
                  <c:v>1666.36</c:v>
                </c:pt>
                <c:pt idx="994">
                  <c:v>1685.33</c:v>
                </c:pt>
                <c:pt idx="995">
                  <c:v>1675.12</c:v>
                </c:pt>
                <c:pt idx="996">
                  <c:v>1680.96</c:v>
                </c:pt>
                <c:pt idx="997">
                  <c:v>1689.71</c:v>
                </c:pt>
                <c:pt idx="998">
                  <c:v>1742.72</c:v>
                </c:pt>
                <c:pt idx="999">
                  <c:v>1737.37</c:v>
                </c:pt>
                <c:pt idx="1000">
                  <c:v>1738.35</c:v>
                </c:pt>
                <c:pt idx="1001">
                  <c:v>1732.51</c:v>
                </c:pt>
                <c:pt idx="1002">
                  <c:v>1715.48</c:v>
                </c:pt>
                <c:pt idx="1003">
                  <c:v>1691.16</c:v>
                </c:pt>
                <c:pt idx="1004">
                  <c:v>1691.16</c:v>
                </c:pt>
                <c:pt idx="1005">
                  <c:v>1696.51</c:v>
                </c:pt>
                <c:pt idx="1006">
                  <c:v>1686.79</c:v>
                </c:pt>
                <c:pt idx="1007">
                  <c:v>1692.14</c:v>
                </c:pt>
                <c:pt idx="1008">
                  <c:v>1706.89</c:v>
                </c:pt>
                <c:pt idx="1009">
                  <c:v>1697.55</c:v>
                </c:pt>
                <c:pt idx="1010">
                  <c:v>1665.58</c:v>
                </c:pt>
                <c:pt idx="1011">
                  <c:v>1676.89</c:v>
                </c:pt>
                <c:pt idx="1012">
                  <c:v>1658.7</c:v>
                </c:pt>
                <c:pt idx="1013">
                  <c:v>1675.42</c:v>
                </c:pt>
                <c:pt idx="1014">
                  <c:v>1677.87</c:v>
                </c:pt>
                <c:pt idx="1015">
                  <c:v>1693.61</c:v>
                </c:pt>
                <c:pt idx="1016">
                  <c:v>1673.94</c:v>
                </c:pt>
                <c:pt idx="1017">
                  <c:v>1674.93</c:v>
                </c:pt>
                <c:pt idx="1018">
                  <c:v>1699.52</c:v>
                </c:pt>
                <c:pt idx="1019">
                  <c:v>1726.56</c:v>
                </c:pt>
                <c:pt idx="1020">
                  <c:v>1739.83</c:v>
                </c:pt>
                <c:pt idx="1021">
                  <c:v>1756.07</c:v>
                </c:pt>
                <c:pt idx="1022">
                  <c:v>1739.35</c:v>
                </c:pt>
                <c:pt idx="1023">
                  <c:v>1759.51</c:v>
                </c:pt>
                <c:pt idx="1024">
                  <c:v>1711.8</c:v>
                </c:pt>
                <c:pt idx="1025">
                  <c:v>1679.85</c:v>
                </c:pt>
                <c:pt idx="1026">
                  <c:v>1710.82</c:v>
                </c:pt>
                <c:pt idx="1027">
                  <c:v>1693.12</c:v>
                </c:pt>
                <c:pt idx="1028">
                  <c:v>1711.8</c:v>
                </c:pt>
                <c:pt idx="1029">
                  <c:v>1709.35</c:v>
                </c:pt>
                <c:pt idx="1030">
                  <c:v>1704.43</c:v>
                </c:pt>
                <c:pt idx="1031">
                  <c:v>1746.73</c:v>
                </c:pt>
                <c:pt idx="1032">
                  <c:v>1781.64</c:v>
                </c:pt>
                <c:pt idx="1033">
                  <c:v>1761.97</c:v>
                </c:pt>
                <c:pt idx="1034">
                  <c:v>1749.67</c:v>
                </c:pt>
                <c:pt idx="1035">
                  <c:v>1739.35</c:v>
                </c:pt>
                <c:pt idx="1036">
                  <c:v>1722.14</c:v>
                </c:pt>
                <c:pt idx="1037">
                  <c:v>1688.21</c:v>
                </c:pt>
                <c:pt idx="1038">
                  <c:v>1605.59</c:v>
                </c:pt>
                <c:pt idx="1039">
                  <c:v>1569.69</c:v>
                </c:pt>
                <c:pt idx="1040">
                  <c:v>1562.31</c:v>
                </c:pt>
                <c:pt idx="1041">
                  <c:v>1580.51</c:v>
                </c:pt>
                <c:pt idx="1042">
                  <c:v>1565.75</c:v>
                </c:pt>
                <c:pt idx="1043">
                  <c:v>1507.23</c:v>
                </c:pt>
                <c:pt idx="1044">
                  <c:v>1528.38</c:v>
                </c:pt>
                <c:pt idx="1045">
                  <c:v>1523.46</c:v>
                </c:pt>
                <c:pt idx="1046">
                  <c:v>1497.89</c:v>
                </c:pt>
                <c:pt idx="1047">
                  <c:v>1488.06</c:v>
                </c:pt>
                <c:pt idx="1048">
                  <c:v>1467.4</c:v>
                </c:pt>
                <c:pt idx="1049">
                  <c:v>1443.31</c:v>
                </c:pt>
                <c:pt idx="1050">
                  <c:v>1433.97</c:v>
                </c:pt>
                <c:pt idx="1051">
                  <c:v>1387.25</c:v>
                </c:pt>
                <c:pt idx="1052">
                  <c:v>1299.22</c:v>
                </c:pt>
                <c:pt idx="1053">
                  <c:v>1308.57</c:v>
                </c:pt>
                <c:pt idx="1054">
                  <c:v>1268.25</c:v>
                </c:pt>
                <c:pt idx="1055">
                  <c:v>1239.22</c:v>
                </c:pt>
                <c:pt idx="1056">
                  <c:v>1184.1600000000001</c:v>
                </c:pt>
                <c:pt idx="1057">
                  <c:v>1168.42</c:v>
                </c:pt>
                <c:pt idx="1058">
                  <c:v>1207.27</c:v>
                </c:pt>
                <c:pt idx="1059">
                  <c:v>1221.53</c:v>
                </c:pt>
                <c:pt idx="1060">
                  <c:v>1266.77</c:v>
                </c:pt>
                <c:pt idx="1061">
                  <c:v>1203.33</c:v>
                </c:pt>
                <c:pt idx="1062">
                  <c:v>1210.21</c:v>
                </c:pt>
                <c:pt idx="1063">
                  <c:v>1293.82</c:v>
                </c:pt>
                <c:pt idx="1064">
                  <c:v>1332.67</c:v>
                </c:pt>
                <c:pt idx="1065">
                  <c:v>1428.06</c:v>
                </c:pt>
                <c:pt idx="1066">
                  <c:v>1375.45</c:v>
                </c:pt>
                <c:pt idx="1067">
                  <c:v>1358.72</c:v>
                </c:pt>
                <c:pt idx="1068">
                  <c:v>1270.21</c:v>
                </c:pt>
                <c:pt idx="1069">
                  <c:v>1276.1099999999999</c:v>
                </c:pt>
                <c:pt idx="1070">
                  <c:v>1253.49</c:v>
                </c:pt>
                <c:pt idx="1071">
                  <c:v>1268.73</c:v>
                </c:pt>
                <c:pt idx="1072">
                  <c:v>1262.83</c:v>
                </c:pt>
                <c:pt idx="1073">
                  <c:v>1273.1600000000001</c:v>
                </c:pt>
                <c:pt idx="1074">
                  <c:v>1260.8699999999999</c:v>
                </c:pt>
                <c:pt idx="1075">
                  <c:v>1280.05</c:v>
                </c:pt>
                <c:pt idx="1076">
                  <c:v>1223</c:v>
                </c:pt>
                <c:pt idx="1077">
                  <c:v>1223.49</c:v>
                </c:pt>
                <c:pt idx="1078">
                  <c:v>1226.44</c:v>
                </c:pt>
                <c:pt idx="1079">
                  <c:v>1193</c:v>
                </c:pt>
                <c:pt idx="1080">
                  <c:v>1235.78</c:v>
                </c:pt>
                <c:pt idx="1081">
                  <c:v>1242.68</c:v>
                </c:pt>
                <c:pt idx="1082">
                  <c:v>1214.6400000000001</c:v>
                </c:pt>
                <c:pt idx="1083">
                  <c:v>1217.5899999999999</c:v>
                </c:pt>
                <c:pt idx="1084">
                  <c:v>1244.6400000000001</c:v>
                </c:pt>
                <c:pt idx="1085">
                  <c:v>1250.05</c:v>
                </c:pt>
                <c:pt idx="1086">
                  <c:v>1276.6099999999999</c:v>
                </c:pt>
                <c:pt idx="1087">
                  <c:v>1278.08</c:v>
                </c:pt>
                <c:pt idx="1088">
                  <c:v>1324.79</c:v>
                </c:pt>
                <c:pt idx="1089">
                  <c:v>1280.05</c:v>
                </c:pt>
                <c:pt idx="1090">
                  <c:v>1274.6300000000001</c:v>
                </c:pt>
                <c:pt idx="1091">
                  <c:v>1313.98</c:v>
                </c:pt>
                <c:pt idx="1092">
                  <c:v>1342.5</c:v>
                </c:pt>
                <c:pt idx="1093">
                  <c:v>1361.18</c:v>
                </c:pt>
                <c:pt idx="1094">
                  <c:v>1398.56</c:v>
                </c:pt>
                <c:pt idx="1095">
                  <c:v>1350.36</c:v>
                </c:pt>
                <c:pt idx="1096">
                  <c:v>1368.07</c:v>
                </c:pt>
                <c:pt idx="1097">
                  <c:v>1388.23</c:v>
                </c:pt>
                <c:pt idx="1098">
                  <c:v>1424.62</c:v>
                </c:pt>
                <c:pt idx="1099">
                  <c:v>1411.34</c:v>
                </c:pt>
                <c:pt idx="1100">
                  <c:v>1405.44</c:v>
                </c:pt>
                <c:pt idx="1101">
                  <c:v>1370.53</c:v>
                </c:pt>
                <c:pt idx="1102">
                  <c:v>1392.17</c:v>
                </c:pt>
                <c:pt idx="1103">
                  <c:v>1425.12</c:v>
                </c:pt>
                <c:pt idx="1104">
                  <c:v>1459.54</c:v>
                </c:pt>
                <c:pt idx="1105">
                  <c:v>1499.86</c:v>
                </c:pt>
                <c:pt idx="1106">
                  <c:v>1425.6</c:v>
                </c:pt>
                <c:pt idx="1107">
                  <c:v>1466.91</c:v>
                </c:pt>
                <c:pt idx="1108">
                  <c:v>1512.15</c:v>
                </c:pt>
                <c:pt idx="1109">
                  <c:v>1537.72</c:v>
                </c:pt>
                <c:pt idx="1110">
                  <c:v>1535.26</c:v>
                </c:pt>
                <c:pt idx="1111">
                  <c:v>1559.37</c:v>
                </c:pt>
                <c:pt idx="1112">
                  <c:v>1558.87</c:v>
                </c:pt>
                <c:pt idx="1113">
                  <c:v>1595.26</c:v>
                </c:pt>
                <c:pt idx="1114">
                  <c:v>1586.9</c:v>
                </c:pt>
                <c:pt idx="1115">
                  <c:v>1581.49</c:v>
                </c:pt>
                <c:pt idx="1116">
                  <c:v>1568.71</c:v>
                </c:pt>
                <c:pt idx="1117">
                  <c:v>1532.8</c:v>
                </c:pt>
                <c:pt idx="1118">
                  <c:v>1597.72</c:v>
                </c:pt>
                <c:pt idx="1119">
                  <c:v>1581</c:v>
                </c:pt>
                <c:pt idx="1120">
                  <c:v>1564.77</c:v>
                </c:pt>
                <c:pt idx="1121">
                  <c:v>1577.07</c:v>
                </c:pt>
                <c:pt idx="1122">
                  <c:v>1572.15</c:v>
                </c:pt>
                <c:pt idx="1123">
                  <c:v>1611</c:v>
                </c:pt>
                <c:pt idx="1124">
                  <c:v>1605.59</c:v>
                </c:pt>
                <c:pt idx="1125">
                  <c:v>1601.66</c:v>
                </c:pt>
                <c:pt idx="1126">
                  <c:v>1601.66</c:v>
                </c:pt>
                <c:pt idx="1127">
                  <c:v>1572.64</c:v>
                </c:pt>
                <c:pt idx="1128">
                  <c:v>1581.49</c:v>
                </c:pt>
                <c:pt idx="1129">
                  <c:v>1558.87</c:v>
                </c:pt>
                <c:pt idx="1130">
                  <c:v>1548.54</c:v>
                </c:pt>
                <c:pt idx="1131">
                  <c:v>1513.63</c:v>
                </c:pt>
                <c:pt idx="1132">
                  <c:v>1568.71</c:v>
                </c:pt>
                <c:pt idx="1133">
                  <c:v>1546.08</c:v>
                </c:pt>
                <c:pt idx="1134">
                  <c:v>1523.96</c:v>
                </c:pt>
                <c:pt idx="1135">
                  <c:v>1531.82</c:v>
                </c:pt>
                <c:pt idx="1136">
                  <c:v>1492.98</c:v>
                </c:pt>
                <c:pt idx="1137">
                  <c:v>1556.41</c:v>
                </c:pt>
                <c:pt idx="1138">
                  <c:v>1562.31</c:v>
                </c:pt>
                <c:pt idx="1139">
                  <c:v>1585.42</c:v>
                </c:pt>
                <c:pt idx="1140">
                  <c:v>1582.48</c:v>
                </c:pt>
                <c:pt idx="1141">
                  <c:v>1562.81</c:v>
                </c:pt>
                <c:pt idx="1142">
                  <c:v>1578.05</c:v>
                </c:pt>
                <c:pt idx="1143">
                  <c:v>1567.23</c:v>
                </c:pt>
                <c:pt idx="1144">
                  <c:v>1560.84</c:v>
                </c:pt>
                <c:pt idx="1145">
                  <c:v>1584.44</c:v>
                </c:pt>
                <c:pt idx="1146">
                  <c:v>1585.42</c:v>
                </c:pt>
                <c:pt idx="1147">
                  <c:v>1552.97</c:v>
                </c:pt>
                <c:pt idx="1148">
                  <c:v>1545.6</c:v>
                </c:pt>
                <c:pt idx="1149">
                  <c:v>1478.72</c:v>
                </c:pt>
                <c:pt idx="1150">
                  <c:v>1510.68</c:v>
                </c:pt>
                <c:pt idx="1151">
                  <c:v>1554.94</c:v>
                </c:pt>
                <c:pt idx="1152">
                  <c:v>1578.54</c:v>
                </c:pt>
                <c:pt idx="1153">
                  <c:v>1587.88</c:v>
                </c:pt>
                <c:pt idx="1154">
                  <c:v>1576.08</c:v>
                </c:pt>
                <c:pt idx="1155">
                  <c:v>1653.28</c:v>
                </c:pt>
                <c:pt idx="1156">
                  <c:v>1673.94</c:v>
                </c:pt>
                <c:pt idx="1157">
                  <c:v>1706.89</c:v>
                </c:pt>
                <c:pt idx="1158">
                  <c:v>1694.6</c:v>
                </c:pt>
                <c:pt idx="1159">
                  <c:v>1690.67</c:v>
                </c:pt>
                <c:pt idx="1160">
                  <c:v>1714.26</c:v>
                </c:pt>
                <c:pt idx="1161">
                  <c:v>1703.45</c:v>
                </c:pt>
                <c:pt idx="1162">
                  <c:v>1700.01</c:v>
                </c:pt>
                <c:pt idx="1163">
                  <c:v>1722.63</c:v>
                </c:pt>
                <c:pt idx="1164">
                  <c:v>1757.54</c:v>
                </c:pt>
                <c:pt idx="1165">
                  <c:v>1798.35</c:v>
                </c:pt>
                <c:pt idx="1166">
                  <c:v>1817.04</c:v>
                </c:pt>
                <c:pt idx="1167">
                  <c:v>1855.41</c:v>
                </c:pt>
                <c:pt idx="1168">
                  <c:v>1847.04</c:v>
                </c:pt>
                <c:pt idx="1169">
                  <c:v>1884.9</c:v>
                </c:pt>
                <c:pt idx="1170">
                  <c:v>1862.77</c:v>
                </c:pt>
                <c:pt idx="1171">
                  <c:v>1844.09</c:v>
                </c:pt>
                <c:pt idx="1172">
                  <c:v>1879.99</c:v>
                </c:pt>
                <c:pt idx="1173">
                  <c:v>1881.46</c:v>
                </c:pt>
                <c:pt idx="1174">
                  <c:v>1897.2</c:v>
                </c:pt>
                <c:pt idx="1175">
                  <c:v>1878.52</c:v>
                </c:pt>
                <c:pt idx="1176">
                  <c:v>1876.06</c:v>
                </c:pt>
                <c:pt idx="1177">
                  <c:v>1897.2</c:v>
                </c:pt>
                <c:pt idx="1178">
                  <c:v>1886.88</c:v>
                </c:pt>
                <c:pt idx="1179">
                  <c:v>1854.91</c:v>
                </c:pt>
                <c:pt idx="1180">
                  <c:v>1838.19</c:v>
                </c:pt>
                <c:pt idx="1181">
                  <c:v>1842.62</c:v>
                </c:pt>
                <c:pt idx="1182">
                  <c:v>1823.44</c:v>
                </c:pt>
                <c:pt idx="1183">
                  <c:v>1838.19</c:v>
                </c:pt>
                <c:pt idx="1184">
                  <c:v>1808.69</c:v>
                </c:pt>
                <c:pt idx="1185">
                  <c:v>1819.5</c:v>
                </c:pt>
                <c:pt idx="1186">
                  <c:v>1804.75</c:v>
                </c:pt>
                <c:pt idx="1187">
                  <c:v>1857.86</c:v>
                </c:pt>
                <c:pt idx="1188">
                  <c:v>1887.86</c:v>
                </c:pt>
                <c:pt idx="1189">
                  <c:v>1846.55</c:v>
                </c:pt>
                <c:pt idx="1190">
                  <c:v>1838.6849999999999</c:v>
                </c:pt>
                <c:pt idx="1191">
                  <c:v>1830.82</c:v>
                </c:pt>
                <c:pt idx="1192">
                  <c:v>1858.85</c:v>
                </c:pt>
                <c:pt idx="1193">
                  <c:v>1887.36</c:v>
                </c:pt>
                <c:pt idx="1194">
                  <c:v>1943.92</c:v>
                </c:pt>
                <c:pt idx="1195">
                  <c:v>1924.25</c:v>
                </c:pt>
                <c:pt idx="1196">
                  <c:v>1891.3</c:v>
                </c:pt>
                <c:pt idx="1197">
                  <c:v>1899.17</c:v>
                </c:pt>
                <c:pt idx="1198">
                  <c:v>1906.55</c:v>
                </c:pt>
                <c:pt idx="1199">
                  <c:v>1915.89</c:v>
                </c:pt>
                <c:pt idx="1200">
                  <c:v>1901.14</c:v>
                </c:pt>
                <c:pt idx="1201">
                  <c:v>1875.56</c:v>
                </c:pt>
                <c:pt idx="1202">
                  <c:v>1887.36</c:v>
                </c:pt>
                <c:pt idx="1203">
                  <c:v>1897.69</c:v>
                </c:pt>
                <c:pt idx="1204">
                  <c:v>1908.51</c:v>
                </c:pt>
                <c:pt idx="1205">
                  <c:v>1913.43</c:v>
                </c:pt>
                <c:pt idx="1206">
                  <c:v>1920.81</c:v>
                </c:pt>
                <c:pt idx="1207">
                  <c:v>1894.74</c:v>
                </c:pt>
                <c:pt idx="1208">
                  <c:v>1852.45</c:v>
                </c:pt>
                <c:pt idx="1209">
                  <c:v>1832.28</c:v>
                </c:pt>
                <c:pt idx="1210">
                  <c:v>1820.49</c:v>
                </c:pt>
                <c:pt idx="1211">
                  <c:v>1780.66</c:v>
                </c:pt>
                <c:pt idx="1212">
                  <c:v>1814.09</c:v>
                </c:pt>
                <c:pt idx="1213">
                  <c:v>1849.5</c:v>
                </c:pt>
                <c:pt idx="1214">
                  <c:v>1849.99</c:v>
                </c:pt>
                <c:pt idx="1215">
                  <c:v>1985.23</c:v>
                </c:pt>
                <c:pt idx="1216">
                  <c:v>2050.14</c:v>
                </c:pt>
                <c:pt idx="1217">
                  <c:v>1999.98</c:v>
                </c:pt>
                <c:pt idx="1218">
                  <c:v>2021.62</c:v>
                </c:pt>
                <c:pt idx="1219">
                  <c:v>2109.15</c:v>
                </c:pt>
                <c:pt idx="1220">
                  <c:v>2042.27</c:v>
                </c:pt>
                <c:pt idx="1221">
                  <c:v>2083.09</c:v>
                </c:pt>
                <c:pt idx="1222">
                  <c:v>2057.02</c:v>
                </c:pt>
                <c:pt idx="1223">
                  <c:v>2045.71</c:v>
                </c:pt>
                <c:pt idx="1224">
                  <c:v>2069.3200000000002</c:v>
                </c:pt>
                <c:pt idx="1225">
                  <c:v>2131.2800000000002</c:v>
                </c:pt>
                <c:pt idx="1226">
                  <c:v>2179.4699999999998</c:v>
                </c:pt>
                <c:pt idx="1227">
                  <c:v>2101.2800000000002</c:v>
                </c:pt>
                <c:pt idx="1228">
                  <c:v>2095.87</c:v>
                </c:pt>
                <c:pt idx="1229">
                  <c:v>2099.81</c:v>
                </c:pt>
                <c:pt idx="1230">
                  <c:v>2036.37</c:v>
                </c:pt>
                <c:pt idx="1231">
                  <c:v>2086.5300000000002</c:v>
                </c:pt>
                <c:pt idx="1232">
                  <c:v>2125.86</c:v>
                </c:pt>
                <c:pt idx="1233">
                  <c:v>2117.5100000000002</c:v>
                </c:pt>
                <c:pt idx="1234">
                  <c:v>2123.9</c:v>
                </c:pt>
                <c:pt idx="1235">
                  <c:v>2119.96</c:v>
                </c:pt>
                <c:pt idx="1236">
                  <c:v>2094.39</c:v>
                </c:pt>
                <c:pt idx="1237">
                  <c:v>2135.6999999999998</c:v>
                </c:pt>
                <c:pt idx="1238">
                  <c:v>2139.64</c:v>
                </c:pt>
                <c:pt idx="1239">
                  <c:v>2150.9499999999998</c:v>
                </c:pt>
                <c:pt idx="1240">
                  <c:v>2225.69</c:v>
                </c:pt>
                <c:pt idx="1241">
                  <c:v>2154.39</c:v>
                </c:pt>
                <c:pt idx="1242">
                  <c:v>2145.0500000000002</c:v>
                </c:pt>
                <c:pt idx="1243">
                  <c:v>2182.42</c:v>
                </c:pt>
                <c:pt idx="1244">
                  <c:v>2175.04</c:v>
                </c:pt>
                <c:pt idx="1245">
                  <c:v>2126.86</c:v>
                </c:pt>
                <c:pt idx="1246">
                  <c:v>2108.66</c:v>
                </c:pt>
                <c:pt idx="1247">
                  <c:v>2124.88</c:v>
                </c:pt>
                <c:pt idx="1248">
                  <c:v>2165.6999999999998</c:v>
                </c:pt>
                <c:pt idx="1249">
                  <c:v>2178.48</c:v>
                </c:pt>
                <c:pt idx="1250">
                  <c:v>2222.25</c:v>
                </c:pt>
                <c:pt idx="1251">
                  <c:v>2264.41</c:v>
                </c:pt>
                <c:pt idx="1252">
                  <c:v>2232.67</c:v>
                </c:pt>
                <c:pt idx="1253">
                  <c:v>2218.29</c:v>
                </c:pt>
                <c:pt idx="1254">
                  <c:v>2179.6</c:v>
                </c:pt>
                <c:pt idx="1255">
                  <c:v>2154.81</c:v>
                </c:pt>
                <c:pt idx="1256">
                  <c:v>2271.35</c:v>
                </c:pt>
                <c:pt idx="1257">
                  <c:v>2251.02</c:v>
                </c:pt>
                <c:pt idx="1258">
                  <c:v>2267.38</c:v>
                </c:pt>
                <c:pt idx="1259">
                  <c:v>2252.0100000000002</c:v>
                </c:pt>
                <c:pt idx="1260">
                  <c:v>2313.5</c:v>
                </c:pt>
                <c:pt idx="1261">
                  <c:v>2328.88</c:v>
                </c:pt>
                <c:pt idx="1262">
                  <c:v>2367.56</c:v>
                </c:pt>
                <c:pt idx="1263">
                  <c:v>2355.16</c:v>
                </c:pt>
                <c:pt idx="1264">
                  <c:v>2360.62</c:v>
                </c:pt>
                <c:pt idx="1265">
                  <c:v>2389.38</c:v>
                </c:pt>
                <c:pt idx="1266">
                  <c:v>2417.15</c:v>
                </c:pt>
                <c:pt idx="1267">
                  <c:v>2340.7800000000002</c:v>
                </c:pt>
                <c:pt idx="1268">
                  <c:v>2366.5700000000002</c:v>
                </c:pt>
                <c:pt idx="1269">
                  <c:v>2355.66</c:v>
                </c:pt>
                <c:pt idx="1270">
                  <c:v>2347.7199999999998</c:v>
                </c:pt>
                <c:pt idx="1271">
                  <c:v>2280.2800000000002</c:v>
                </c:pt>
                <c:pt idx="1272">
                  <c:v>2359.13</c:v>
                </c:pt>
                <c:pt idx="1273">
                  <c:v>2356.65</c:v>
                </c:pt>
                <c:pt idx="1274">
                  <c:v>2382.44</c:v>
                </c:pt>
                <c:pt idx="1275">
                  <c:v>2397.81</c:v>
                </c:pt>
                <c:pt idx="1276">
                  <c:v>2400.79</c:v>
                </c:pt>
                <c:pt idx="1277">
                  <c:v>2504.44</c:v>
                </c:pt>
                <c:pt idx="1278">
                  <c:v>2459.8000000000002</c:v>
                </c:pt>
                <c:pt idx="1279">
                  <c:v>2516.83</c:v>
                </c:pt>
                <c:pt idx="1280">
                  <c:v>2533.1999999999998</c:v>
                </c:pt>
                <c:pt idx="1281">
                  <c:v>2562.96</c:v>
                </c:pt>
                <c:pt idx="1282">
                  <c:v>2488.5700000000002</c:v>
                </c:pt>
                <c:pt idx="1283">
                  <c:v>2405.75</c:v>
                </c:pt>
                <c:pt idx="1284">
                  <c:v>2439.4699999999998</c:v>
                </c:pt>
                <c:pt idx="1285">
                  <c:v>2444.4299999999998</c:v>
                </c:pt>
                <c:pt idx="1286">
                  <c:v>2451.37</c:v>
                </c:pt>
                <c:pt idx="1287">
                  <c:v>2432.0300000000002</c:v>
                </c:pt>
                <c:pt idx="1288">
                  <c:v>2500.4699999999998</c:v>
                </c:pt>
                <c:pt idx="1289">
                  <c:v>2387.89</c:v>
                </c:pt>
                <c:pt idx="1290">
                  <c:v>2452.36</c:v>
                </c:pt>
                <c:pt idx="1291">
                  <c:v>2489.56</c:v>
                </c:pt>
                <c:pt idx="1292">
                  <c:v>2400.29</c:v>
                </c:pt>
                <c:pt idx="1293">
                  <c:v>2323.42</c:v>
                </c:pt>
                <c:pt idx="1294">
                  <c:v>2359.13</c:v>
                </c:pt>
                <c:pt idx="1295">
                  <c:v>2367.06</c:v>
                </c:pt>
                <c:pt idx="1296">
                  <c:v>2404.75</c:v>
                </c:pt>
                <c:pt idx="1297">
                  <c:v>2468.23</c:v>
                </c:pt>
                <c:pt idx="1298">
                  <c:v>2459.31</c:v>
                </c:pt>
                <c:pt idx="1299">
                  <c:v>2498.98</c:v>
                </c:pt>
                <c:pt idx="1300">
                  <c:v>2514.35</c:v>
                </c:pt>
                <c:pt idx="1301">
                  <c:v>2480.14</c:v>
                </c:pt>
                <c:pt idx="1302">
                  <c:v>2490.0500000000002</c:v>
                </c:pt>
                <c:pt idx="1303">
                  <c:v>2484.6</c:v>
                </c:pt>
                <c:pt idx="1304">
                  <c:v>2481.62</c:v>
                </c:pt>
                <c:pt idx="1305">
                  <c:v>2448.89</c:v>
                </c:pt>
                <c:pt idx="1306">
                  <c:v>2416.66</c:v>
                </c:pt>
                <c:pt idx="1307">
                  <c:v>2346.23</c:v>
                </c:pt>
                <c:pt idx="1308">
                  <c:v>2416.66</c:v>
                </c:pt>
                <c:pt idx="1309">
                  <c:v>2465.75</c:v>
                </c:pt>
                <c:pt idx="1310">
                  <c:v>2495.5100000000002</c:v>
                </c:pt>
                <c:pt idx="1311">
                  <c:v>2500.4699999999998</c:v>
                </c:pt>
                <c:pt idx="1312">
                  <c:v>2498.98</c:v>
                </c:pt>
                <c:pt idx="1313">
                  <c:v>2482.61</c:v>
                </c:pt>
                <c:pt idx="1314">
                  <c:v>2503.94</c:v>
                </c:pt>
                <c:pt idx="1315">
                  <c:v>2480.63</c:v>
                </c:pt>
                <c:pt idx="1316">
                  <c:v>2456.33</c:v>
                </c:pt>
                <c:pt idx="1317">
                  <c:v>2426.58</c:v>
                </c:pt>
                <c:pt idx="1318">
                  <c:v>2426.08</c:v>
                </c:pt>
                <c:pt idx="1319">
                  <c:v>2446.41</c:v>
                </c:pt>
                <c:pt idx="1320">
                  <c:v>2489.56</c:v>
                </c:pt>
                <c:pt idx="1321">
                  <c:v>2566.4299999999998</c:v>
                </c:pt>
                <c:pt idx="1322">
                  <c:v>2622.96</c:v>
                </c:pt>
                <c:pt idx="1323">
                  <c:v>2580.81</c:v>
                </c:pt>
                <c:pt idx="1324">
                  <c:v>2556.0100000000002</c:v>
                </c:pt>
                <c:pt idx="1325">
                  <c:v>2583.7800000000002</c:v>
                </c:pt>
                <c:pt idx="1326">
                  <c:v>2530.7199999999998</c:v>
                </c:pt>
                <c:pt idx="1327">
                  <c:v>2443.9299999999998</c:v>
                </c:pt>
                <c:pt idx="1328">
                  <c:v>2520.8000000000002</c:v>
                </c:pt>
                <c:pt idx="1329">
                  <c:v>2520.31</c:v>
                </c:pt>
                <c:pt idx="1330">
                  <c:v>2523.7800000000002</c:v>
                </c:pt>
                <c:pt idx="1331">
                  <c:v>2542.13</c:v>
                </c:pt>
                <c:pt idx="1332">
                  <c:v>2568.41</c:v>
                </c:pt>
                <c:pt idx="1333">
                  <c:v>2549.0700000000002</c:v>
                </c:pt>
                <c:pt idx="1334">
                  <c:v>2641.31</c:v>
                </c:pt>
                <c:pt idx="1335">
                  <c:v>2615.0300000000002</c:v>
                </c:pt>
                <c:pt idx="1336">
                  <c:v>2696.36</c:v>
                </c:pt>
                <c:pt idx="1337">
                  <c:v>2598.66</c:v>
                </c:pt>
                <c:pt idx="1338">
                  <c:v>2547.09</c:v>
                </c:pt>
                <c:pt idx="1339">
                  <c:v>2532.21</c:v>
                </c:pt>
                <c:pt idx="1340">
                  <c:v>2585.77</c:v>
                </c:pt>
                <c:pt idx="1341">
                  <c:v>2537.66</c:v>
                </c:pt>
                <c:pt idx="1342">
                  <c:v>2611.56</c:v>
                </c:pt>
                <c:pt idx="1343">
                  <c:v>2515.35</c:v>
                </c:pt>
                <c:pt idx="1344">
                  <c:v>2484.1</c:v>
                </c:pt>
                <c:pt idx="1345">
                  <c:v>2477.66</c:v>
                </c:pt>
                <c:pt idx="1346">
                  <c:v>2538.16</c:v>
                </c:pt>
                <c:pt idx="1347">
                  <c:v>2564.44</c:v>
                </c:pt>
                <c:pt idx="1348">
                  <c:v>2559.48</c:v>
                </c:pt>
                <c:pt idx="1349">
                  <c:v>2469.7199999999998</c:v>
                </c:pt>
                <c:pt idx="1350">
                  <c:v>2520.31</c:v>
                </c:pt>
                <c:pt idx="1351">
                  <c:v>2467.7399999999998</c:v>
                </c:pt>
                <c:pt idx="1352">
                  <c:v>2470.71</c:v>
                </c:pt>
                <c:pt idx="1353">
                  <c:v>2490.5500000000002</c:v>
                </c:pt>
                <c:pt idx="1354">
                  <c:v>2457.3200000000002</c:v>
                </c:pt>
                <c:pt idx="1355">
                  <c:v>2468.23</c:v>
                </c:pt>
                <c:pt idx="1356">
                  <c:v>2437.98</c:v>
                </c:pt>
                <c:pt idx="1357">
                  <c:v>2396.3200000000002</c:v>
                </c:pt>
                <c:pt idx="1358">
                  <c:v>2369.0500000000002</c:v>
                </c:pt>
                <c:pt idx="1359">
                  <c:v>2365.58</c:v>
                </c:pt>
                <c:pt idx="1360">
                  <c:v>2259.4499999999998</c:v>
                </c:pt>
                <c:pt idx="1361">
                  <c:v>2244.0700000000002</c:v>
                </c:pt>
                <c:pt idx="1362">
                  <c:v>2262.92</c:v>
                </c:pt>
                <c:pt idx="1363">
                  <c:v>2286.23</c:v>
                </c:pt>
                <c:pt idx="1364">
                  <c:v>2263.91</c:v>
                </c:pt>
                <c:pt idx="1365">
                  <c:v>2212.83</c:v>
                </c:pt>
                <c:pt idx="1366">
                  <c:v>2217.29</c:v>
                </c:pt>
                <c:pt idx="1367">
                  <c:v>2287.2199999999998</c:v>
                </c:pt>
                <c:pt idx="1368">
                  <c:v>2285.2399999999998</c:v>
                </c:pt>
                <c:pt idx="1369">
                  <c:v>2281.27</c:v>
                </c:pt>
                <c:pt idx="1370">
                  <c:v>2296.64</c:v>
                </c:pt>
                <c:pt idx="1371">
                  <c:v>2285.73</c:v>
                </c:pt>
                <c:pt idx="1372">
                  <c:v>2241.1</c:v>
                </c:pt>
                <c:pt idx="1373">
                  <c:v>2228.6999999999998</c:v>
                </c:pt>
                <c:pt idx="1374">
                  <c:v>2249.5300000000002</c:v>
                </c:pt>
                <c:pt idx="1375">
                  <c:v>2248.04</c:v>
                </c:pt>
                <c:pt idx="1376">
                  <c:v>2233.66</c:v>
                </c:pt>
                <c:pt idx="1377">
                  <c:v>2250.52</c:v>
                </c:pt>
                <c:pt idx="1378">
                  <c:v>2235.15</c:v>
                </c:pt>
                <c:pt idx="1379">
                  <c:v>2189.52</c:v>
                </c:pt>
                <c:pt idx="1380">
                  <c:v>2203.41</c:v>
                </c:pt>
                <c:pt idx="1381">
                  <c:v>2253.9899999999998</c:v>
                </c:pt>
                <c:pt idx="1382">
                  <c:v>2272.34</c:v>
                </c:pt>
                <c:pt idx="1383">
                  <c:v>2273.33</c:v>
                </c:pt>
                <c:pt idx="1384">
                  <c:v>2249.0300000000002</c:v>
                </c:pt>
                <c:pt idx="1385">
                  <c:v>2233.66</c:v>
                </c:pt>
                <c:pt idx="1386">
                  <c:v>2238.12</c:v>
                </c:pt>
                <c:pt idx="1387">
                  <c:v>2204.4</c:v>
                </c:pt>
                <c:pt idx="1388">
                  <c:v>2238.12</c:v>
                </c:pt>
                <c:pt idx="1389">
                  <c:v>2266.89</c:v>
                </c:pt>
                <c:pt idx="1390">
                  <c:v>2304.08</c:v>
                </c:pt>
                <c:pt idx="1391">
                  <c:v>2294.16</c:v>
                </c:pt>
                <c:pt idx="1392">
                  <c:v>2285.73</c:v>
                </c:pt>
                <c:pt idx="1393">
                  <c:v>2258.9499999999998</c:v>
                </c:pt>
                <c:pt idx="1394">
                  <c:v>2324.41</c:v>
                </c:pt>
                <c:pt idx="1395">
                  <c:v>2325.41</c:v>
                </c:pt>
                <c:pt idx="1396">
                  <c:v>2205.39</c:v>
                </c:pt>
                <c:pt idx="1397">
                  <c:v>2242.59</c:v>
                </c:pt>
                <c:pt idx="1398">
                  <c:v>2199.44</c:v>
                </c:pt>
                <c:pt idx="1399">
                  <c:v>2231.6799999999998</c:v>
                </c:pt>
                <c:pt idx="1400">
                  <c:v>2273.83</c:v>
                </c:pt>
                <c:pt idx="1401">
                  <c:v>2295.15</c:v>
                </c:pt>
                <c:pt idx="1402">
                  <c:v>2299.62</c:v>
                </c:pt>
                <c:pt idx="1403">
                  <c:v>2208.86</c:v>
                </c:pt>
                <c:pt idx="1404">
                  <c:v>2225.7199999999998</c:v>
                </c:pt>
                <c:pt idx="1405">
                  <c:v>2204.9</c:v>
                </c:pt>
                <c:pt idx="1406">
                  <c:v>2149.85</c:v>
                </c:pt>
                <c:pt idx="1407">
                  <c:v>2114.14</c:v>
                </c:pt>
                <c:pt idx="1408">
                  <c:v>2186.0500000000002</c:v>
                </c:pt>
                <c:pt idx="1409">
                  <c:v>2200.4299999999998</c:v>
                </c:pt>
                <c:pt idx="1410">
                  <c:v>2206.38</c:v>
                </c:pt>
                <c:pt idx="1411">
                  <c:v>2204.9</c:v>
                </c:pt>
                <c:pt idx="1412">
                  <c:v>2192</c:v>
                </c:pt>
                <c:pt idx="1413">
                  <c:v>2227.71</c:v>
                </c:pt>
                <c:pt idx="1414">
                  <c:v>2255.98</c:v>
                </c:pt>
                <c:pt idx="1415">
                  <c:v>2292.67</c:v>
                </c:pt>
                <c:pt idx="1416">
                  <c:v>2256.4699999999998</c:v>
                </c:pt>
                <c:pt idx="1417">
                  <c:v>2314</c:v>
                </c:pt>
                <c:pt idx="1418">
                  <c:v>2449.39</c:v>
                </c:pt>
                <c:pt idx="1419">
                  <c:v>2421.12</c:v>
                </c:pt>
                <c:pt idx="1420">
                  <c:v>2453.85</c:v>
                </c:pt>
                <c:pt idx="1421">
                  <c:v>2394.84</c:v>
                </c:pt>
                <c:pt idx="1422">
                  <c:v>2371.5300000000002</c:v>
                </c:pt>
                <c:pt idx="1423">
                  <c:v>2402.27</c:v>
                </c:pt>
                <c:pt idx="1424">
                  <c:v>2444.4299999999998</c:v>
                </c:pt>
                <c:pt idx="1425">
                  <c:v>2491.0500000000002</c:v>
                </c:pt>
                <c:pt idx="1426">
                  <c:v>2471.6999999999998</c:v>
                </c:pt>
                <c:pt idx="1427">
                  <c:v>2492.5300000000002</c:v>
                </c:pt>
                <c:pt idx="1428">
                  <c:v>2399.3000000000002</c:v>
                </c:pt>
                <c:pt idx="1429">
                  <c:v>2380.9499999999998</c:v>
                </c:pt>
                <c:pt idx="1430">
                  <c:v>2454.35</c:v>
                </c:pt>
                <c:pt idx="1431">
                  <c:v>2444.4299999999998</c:v>
                </c:pt>
                <c:pt idx="1432">
                  <c:v>2436</c:v>
                </c:pt>
                <c:pt idx="1433">
                  <c:v>2394.84</c:v>
                </c:pt>
                <c:pt idx="1434">
                  <c:v>2369.54</c:v>
                </c:pt>
                <c:pt idx="1435">
                  <c:v>2314</c:v>
                </c:pt>
                <c:pt idx="1436">
                  <c:v>2306.56</c:v>
                </c:pt>
                <c:pt idx="1437">
                  <c:v>2238.12</c:v>
                </c:pt>
                <c:pt idx="1438">
                  <c:v>2223.7399999999998</c:v>
                </c:pt>
                <c:pt idx="1439">
                  <c:v>2247.5500000000002</c:v>
                </c:pt>
                <c:pt idx="1440">
                  <c:v>2286.23</c:v>
                </c:pt>
                <c:pt idx="1441">
                  <c:v>2317.9699999999998</c:v>
                </c:pt>
                <c:pt idx="1442">
                  <c:v>2303.09</c:v>
                </c:pt>
                <c:pt idx="1443">
                  <c:v>2270.85</c:v>
                </c:pt>
                <c:pt idx="1444">
                  <c:v>2307.06</c:v>
                </c:pt>
                <c:pt idx="1445">
                  <c:v>2371.0300000000002</c:v>
                </c:pt>
                <c:pt idx="1446">
                  <c:v>2375.4899999999998</c:v>
                </c:pt>
                <c:pt idx="1447">
                  <c:v>2396.8200000000002</c:v>
                </c:pt>
                <c:pt idx="1448">
                  <c:v>2380.4499999999998</c:v>
                </c:pt>
                <c:pt idx="1449">
                  <c:v>2361.11</c:v>
                </c:pt>
                <c:pt idx="1450">
                  <c:v>2377.48</c:v>
                </c:pt>
                <c:pt idx="1451">
                  <c:v>2409.2199999999998</c:v>
                </c:pt>
                <c:pt idx="1452">
                  <c:v>2466.25</c:v>
                </c:pt>
                <c:pt idx="1453">
                  <c:v>2442.94</c:v>
                </c:pt>
                <c:pt idx="1454">
                  <c:v>2393.35</c:v>
                </c:pt>
                <c:pt idx="1455">
                  <c:v>2402.77</c:v>
                </c:pt>
                <c:pt idx="1456">
                  <c:v>2461.29</c:v>
                </c:pt>
                <c:pt idx="1457">
                  <c:v>2436</c:v>
                </c:pt>
                <c:pt idx="1458">
                  <c:v>2483.11</c:v>
                </c:pt>
                <c:pt idx="1459">
                  <c:v>2472.1999999999998</c:v>
                </c:pt>
                <c:pt idx="1460">
                  <c:v>2266.39</c:v>
                </c:pt>
                <c:pt idx="1461">
                  <c:v>2274.33</c:v>
                </c:pt>
                <c:pt idx="1462">
                  <c:v>2282.2600000000002</c:v>
                </c:pt>
                <c:pt idx="1463">
                  <c:v>2294.66</c:v>
                </c:pt>
                <c:pt idx="1464">
                  <c:v>2365.08</c:v>
                </c:pt>
                <c:pt idx="1465">
                  <c:v>2412.69</c:v>
                </c:pt>
                <c:pt idx="1466">
                  <c:v>2334.83</c:v>
                </c:pt>
                <c:pt idx="1467">
                  <c:v>2312.02</c:v>
                </c:pt>
                <c:pt idx="1468">
                  <c:v>2320.4499999999998</c:v>
                </c:pt>
                <c:pt idx="1469">
                  <c:v>2464.27</c:v>
                </c:pt>
                <c:pt idx="1470">
                  <c:v>2434.0100000000002</c:v>
                </c:pt>
                <c:pt idx="1471">
                  <c:v>2411.6999999999998</c:v>
                </c:pt>
                <c:pt idx="1472">
                  <c:v>2467.7399999999998</c:v>
                </c:pt>
                <c:pt idx="1473">
                  <c:v>2431.5300000000002</c:v>
                </c:pt>
                <c:pt idx="1474">
                  <c:v>2358.63</c:v>
                </c:pt>
                <c:pt idx="1475">
                  <c:v>2349.71</c:v>
                </c:pt>
                <c:pt idx="1476">
                  <c:v>2419.63</c:v>
                </c:pt>
                <c:pt idx="1477">
                  <c:v>2406.2399999999998</c:v>
                </c:pt>
                <c:pt idx="1478">
                  <c:v>2451.37</c:v>
                </c:pt>
                <c:pt idx="1479">
                  <c:v>2467.2399999999998</c:v>
                </c:pt>
                <c:pt idx="1480">
                  <c:v>2507.41</c:v>
                </c:pt>
                <c:pt idx="1481">
                  <c:v>2489.06</c:v>
                </c:pt>
                <c:pt idx="1482">
                  <c:v>2511.38</c:v>
                </c:pt>
                <c:pt idx="1483">
                  <c:v>2529.23</c:v>
                </c:pt>
                <c:pt idx="1484">
                  <c:v>2521.3000000000002</c:v>
                </c:pt>
                <c:pt idx="1485">
                  <c:v>2512.37</c:v>
                </c:pt>
                <c:pt idx="1486">
                  <c:v>2515.84</c:v>
                </c:pt>
                <c:pt idx="1487">
                  <c:v>2590.23</c:v>
                </c:pt>
                <c:pt idx="1488">
                  <c:v>2560.48</c:v>
                </c:pt>
                <c:pt idx="1489">
                  <c:v>2459.8000000000002</c:v>
                </c:pt>
                <c:pt idx="1490">
                  <c:v>2492.5300000000002</c:v>
                </c:pt>
                <c:pt idx="1491">
                  <c:v>2459.31</c:v>
                </c:pt>
                <c:pt idx="1492">
                  <c:v>2526.75</c:v>
                </c:pt>
                <c:pt idx="1493">
                  <c:v>2531.71</c:v>
                </c:pt>
                <c:pt idx="1494">
                  <c:v>2510.39</c:v>
                </c:pt>
                <c:pt idx="1495">
                  <c:v>2557.5</c:v>
                </c:pt>
                <c:pt idx="1496">
                  <c:v>2540</c:v>
                </c:pt>
                <c:pt idx="1497">
                  <c:v>2553.5</c:v>
                </c:pt>
                <c:pt idx="1498">
                  <c:v>2602.5</c:v>
                </c:pt>
                <c:pt idx="1499">
                  <c:v>2650</c:v>
                </c:pt>
                <c:pt idx="1500">
                  <c:v>2600.5</c:v>
                </c:pt>
                <c:pt idx="1501">
                  <c:v>2606</c:v>
                </c:pt>
                <c:pt idx="1502">
                  <c:v>2614.5</c:v>
                </c:pt>
                <c:pt idx="1503">
                  <c:v>2654.5</c:v>
                </c:pt>
                <c:pt idx="1504">
                  <c:v>2645.5</c:v>
                </c:pt>
                <c:pt idx="1505">
                  <c:v>2606.5</c:v>
                </c:pt>
                <c:pt idx="1506">
                  <c:v>2582.5</c:v>
                </c:pt>
                <c:pt idx="1507">
                  <c:v>2537</c:v>
                </c:pt>
                <c:pt idx="1508">
                  <c:v>2493</c:v>
                </c:pt>
                <c:pt idx="1509">
                  <c:v>2525</c:v>
                </c:pt>
                <c:pt idx="1510">
                  <c:v>2540.5</c:v>
                </c:pt>
                <c:pt idx="1511">
                  <c:v>2530</c:v>
                </c:pt>
                <c:pt idx="1512">
                  <c:v>2418</c:v>
                </c:pt>
                <c:pt idx="1513">
                  <c:v>2438.5</c:v>
                </c:pt>
                <c:pt idx="1514">
                  <c:v>2394</c:v>
                </c:pt>
                <c:pt idx="1515">
                  <c:v>2413</c:v>
                </c:pt>
                <c:pt idx="1516">
                  <c:v>2444</c:v>
                </c:pt>
                <c:pt idx="1517">
                  <c:v>2396</c:v>
                </c:pt>
                <c:pt idx="1518">
                  <c:v>2419.5</c:v>
                </c:pt>
                <c:pt idx="1519">
                  <c:v>2387</c:v>
                </c:pt>
                <c:pt idx="1520">
                  <c:v>2400.5</c:v>
                </c:pt>
                <c:pt idx="1521">
                  <c:v>2396.5</c:v>
                </c:pt>
                <c:pt idx="1522">
                  <c:v>2364.5</c:v>
                </c:pt>
                <c:pt idx="1523">
                  <c:v>2400</c:v>
                </c:pt>
                <c:pt idx="1524">
                  <c:v>2417</c:v>
                </c:pt>
                <c:pt idx="1525">
                  <c:v>2358</c:v>
                </c:pt>
                <c:pt idx="1526">
                  <c:v>2060.5</c:v>
                </c:pt>
                <c:pt idx="1527">
                  <c:v>2131</c:v>
                </c:pt>
                <c:pt idx="1528">
                  <c:v>2118</c:v>
                </c:pt>
                <c:pt idx="1529">
                  <c:v>2102.5</c:v>
                </c:pt>
                <c:pt idx="1530">
                  <c:v>2058</c:v>
                </c:pt>
                <c:pt idx="1531">
                  <c:v>2016</c:v>
                </c:pt>
                <c:pt idx="1532">
                  <c:v>2012.5</c:v>
                </c:pt>
                <c:pt idx="1533">
                  <c:v>2059</c:v>
                </c:pt>
                <c:pt idx="1534">
                  <c:v>2062</c:v>
                </c:pt>
                <c:pt idx="1535">
                  <c:v>2029.5</c:v>
                </c:pt>
                <c:pt idx="1536">
                  <c:v>1973</c:v>
                </c:pt>
                <c:pt idx="1537">
                  <c:v>2006.5</c:v>
                </c:pt>
                <c:pt idx="1538">
                  <c:v>1998.5</c:v>
                </c:pt>
                <c:pt idx="1539">
                  <c:v>1998.5</c:v>
                </c:pt>
                <c:pt idx="1540">
                  <c:v>1942</c:v>
                </c:pt>
                <c:pt idx="1541">
                  <c:v>1969</c:v>
                </c:pt>
                <c:pt idx="1542">
                  <c:v>2040</c:v>
                </c:pt>
                <c:pt idx="1543">
                  <c:v>2021</c:v>
                </c:pt>
                <c:pt idx="1544">
                  <c:v>2056</c:v>
                </c:pt>
                <c:pt idx="1545">
                  <c:v>2076</c:v>
                </c:pt>
                <c:pt idx="1546">
                  <c:v>2112</c:v>
                </c:pt>
                <c:pt idx="1547">
                  <c:v>2175.5</c:v>
                </c:pt>
                <c:pt idx="1548">
                  <c:v>2196.5</c:v>
                </c:pt>
                <c:pt idx="1549">
                  <c:v>2253</c:v>
                </c:pt>
                <c:pt idx="1550">
                  <c:v>2363.5</c:v>
                </c:pt>
                <c:pt idx="1551">
                  <c:v>2305</c:v>
                </c:pt>
                <c:pt idx="1552">
                  <c:v>2334.5</c:v>
                </c:pt>
                <c:pt idx="1553">
                  <c:v>2355.5</c:v>
                </c:pt>
                <c:pt idx="1554">
                  <c:v>2349</c:v>
                </c:pt>
                <c:pt idx="1555">
                  <c:v>2329.5</c:v>
                </c:pt>
                <c:pt idx="1556">
                  <c:v>2303</c:v>
                </c:pt>
                <c:pt idx="1557">
                  <c:v>2308.5</c:v>
                </c:pt>
                <c:pt idx="1558">
                  <c:v>2280.5</c:v>
                </c:pt>
                <c:pt idx="1559">
                  <c:v>2273.5</c:v>
                </c:pt>
                <c:pt idx="1560">
                  <c:v>2247</c:v>
                </c:pt>
                <c:pt idx="1561">
                  <c:v>2232</c:v>
                </c:pt>
                <c:pt idx="1562">
                  <c:v>2265</c:v>
                </c:pt>
                <c:pt idx="1563">
                  <c:v>2270</c:v>
                </c:pt>
                <c:pt idx="1564">
                  <c:v>2160.5</c:v>
                </c:pt>
                <c:pt idx="1565">
                  <c:v>2186.5</c:v>
                </c:pt>
                <c:pt idx="1566">
                  <c:v>2231.5</c:v>
                </c:pt>
                <c:pt idx="1567">
                  <c:v>2213</c:v>
                </c:pt>
                <c:pt idx="1568">
                  <c:v>2145.5</c:v>
                </c:pt>
                <c:pt idx="1569">
                  <c:v>2191</c:v>
                </c:pt>
                <c:pt idx="1570">
                  <c:v>2273</c:v>
                </c:pt>
                <c:pt idx="1571">
                  <c:v>2318</c:v>
                </c:pt>
                <c:pt idx="1572">
                  <c:v>2269</c:v>
                </c:pt>
                <c:pt idx="1573">
                  <c:v>2184.5</c:v>
                </c:pt>
                <c:pt idx="1574">
                  <c:v>2170.5</c:v>
                </c:pt>
                <c:pt idx="1575">
                  <c:v>2157.5</c:v>
                </c:pt>
                <c:pt idx="1576">
                  <c:v>2218.5</c:v>
                </c:pt>
                <c:pt idx="1577">
                  <c:v>2242.5</c:v>
                </c:pt>
                <c:pt idx="1578">
                  <c:v>2281.5</c:v>
                </c:pt>
                <c:pt idx="1579">
                  <c:v>2250</c:v>
                </c:pt>
                <c:pt idx="1580">
                  <c:v>2287.5</c:v>
                </c:pt>
                <c:pt idx="1581">
                  <c:v>2237.5</c:v>
                </c:pt>
                <c:pt idx="1582">
                  <c:v>2287.5</c:v>
                </c:pt>
                <c:pt idx="1583">
                  <c:v>2259</c:v>
                </c:pt>
                <c:pt idx="1584">
                  <c:v>2279</c:v>
                </c:pt>
                <c:pt idx="1585">
                  <c:v>2279.5</c:v>
                </c:pt>
                <c:pt idx="1586">
                  <c:v>2310.5</c:v>
                </c:pt>
                <c:pt idx="1587">
                  <c:v>2268.5</c:v>
                </c:pt>
                <c:pt idx="1588">
                  <c:v>2308.5</c:v>
                </c:pt>
                <c:pt idx="1589">
                  <c:v>2240.5</c:v>
                </c:pt>
                <c:pt idx="1590">
                  <c:v>2247</c:v>
                </c:pt>
                <c:pt idx="1591">
                  <c:v>2274.5</c:v>
                </c:pt>
                <c:pt idx="1592">
                  <c:v>2301.5</c:v>
                </c:pt>
                <c:pt idx="1593">
                  <c:v>2320.5</c:v>
                </c:pt>
                <c:pt idx="1594">
                  <c:v>2403.5</c:v>
                </c:pt>
                <c:pt idx="1595">
                  <c:v>2374</c:v>
                </c:pt>
                <c:pt idx="1596">
                  <c:v>2412.5</c:v>
                </c:pt>
                <c:pt idx="1597">
                  <c:v>2417</c:v>
                </c:pt>
                <c:pt idx="1598">
                  <c:v>2440</c:v>
                </c:pt>
                <c:pt idx="1599">
                  <c:v>2462.5</c:v>
                </c:pt>
                <c:pt idx="1600">
                  <c:v>2490.5</c:v>
                </c:pt>
                <c:pt idx="1601">
                  <c:v>2551.5</c:v>
                </c:pt>
                <c:pt idx="1602">
                  <c:v>2558.5</c:v>
                </c:pt>
                <c:pt idx="1603">
                  <c:v>2452</c:v>
                </c:pt>
                <c:pt idx="1604">
                  <c:v>2298.5</c:v>
                </c:pt>
                <c:pt idx="1605">
                  <c:v>2239</c:v>
                </c:pt>
                <c:pt idx="1606">
                  <c:v>2208.5</c:v>
                </c:pt>
                <c:pt idx="1607">
                  <c:v>2188</c:v>
                </c:pt>
                <c:pt idx="1608">
                  <c:v>2082</c:v>
                </c:pt>
                <c:pt idx="1609">
                  <c:v>2008.5</c:v>
                </c:pt>
                <c:pt idx="1610">
                  <c:v>2061</c:v>
                </c:pt>
                <c:pt idx="1611">
                  <c:v>2068.5</c:v>
                </c:pt>
                <c:pt idx="1612">
                  <c:v>2033.5</c:v>
                </c:pt>
                <c:pt idx="1613">
                  <c:v>2058.5</c:v>
                </c:pt>
                <c:pt idx="1614">
                  <c:v>2090</c:v>
                </c:pt>
                <c:pt idx="1615">
                  <c:v>2104.5</c:v>
                </c:pt>
                <c:pt idx="1616">
                  <c:v>2058</c:v>
                </c:pt>
                <c:pt idx="1617">
                  <c:v>2027</c:v>
                </c:pt>
                <c:pt idx="1618">
                  <c:v>1981</c:v>
                </c:pt>
                <c:pt idx="1619">
                  <c:v>2030</c:v>
                </c:pt>
                <c:pt idx="1620">
                  <c:v>2039.5</c:v>
                </c:pt>
                <c:pt idx="1621">
                  <c:v>2008</c:v>
                </c:pt>
                <c:pt idx="1622">
                  <c:v>2049.5</c:v>
                </c:pt>
                <c:pt idx="1623">
                  <c:v>2095</c:v>
                </c:pt>
                <c:pt idx="1624">
                  <c:v>2140</c:v>
                </c:pt>
                <c:pt idx="1625">
                  <c:v>2081</c:v>
                </c:pt>
                <c:pt idx="1626">
                  <c:v>2092</c:v>
                </c:pt>
                <c:pt idx="1627">
                  <c:v>2111.5</c:v>
                </c:pt>
                <c:pt idx="1628">
                  <c:v>2106</c:v>
                </c:pt>
                <c:pt idx="1629">
                  <c:v>2164</c:v>
                </c:pt>
                <c:pt idx="1630">
                  <c:v>2226</c:v>
                </c:pt>
                <c:pt idx="1631">
                  <c:v>2244</c:v>
                </c:pt>
                <c:pt idx="1632">
                  <c:v>2262</c:v>
                </c:pt>
                <c:pt idx="1633">
                  <c:v>2223</c:v>
                </c:pt>
                <c:pt idx="1634">
                  <c:v>2241</c:v>
                </c:pt>
                <c:pt idx="1635">
                  <c:v>2226.5</c:v>
                </c:pt>
                <c:pt idx="1636">
                  <c:v>2204</c:v>
                </c:pt>
                <c:pt idx="1637">
                  <c:v>2193.5</c:v>
                </c:pt>
                <c:pt idx="1638">
                  <c:v>2259.5</c:v>
                </c:pt>
                <c:pt idx="1639">
                  <c:v>2180.5</c:v>
                </c:pt>
                <c:pt idx="1640">
                  <c:v>2183</c:v>
                </c:pt>
                <c:pt idx="1641">
                  <c:v>2080.5</c:v>
                </c:pt>
                <c:pt idx="1642">
                  <c:v>2113</c:v>
                </c:pt>
                <c:pt idx="1643">
                  <c:v>2157.5</c:v>
                </c:pt>
                <c:pt idx="1644">
                  <c:v>2122.5</c:v>
                </c:pt>
                <c:pt idx="1645">
                  <c:v>2154</c:v>
                </c:pt>
                <c:pt idx="1646">
                  <c:v>2205</c:v>
                </c:pt>
                <c:pt idx="1647">
                  <c:v>2225</c:v>
                </c:pt>
                <c:pt idx="1648">
                  <c:v>2234.5</c:v>
                </c:pt>
                <c:pt idx="1649">
                  <c:v>2262.5</c:v>
                </c:pt>
                <c:pt idx="1650">
                  <c:v>2242.5</c:v>
                </c:pt>
                <c:pt idx="1651">
                  <c:v>2258.5</c:v>
                </c:pt>
                <c:pt idx="1652">
                  <c:v>2252.5</c:v>
                </c:pt>
                <c:pt idx="1653">
                  <c:v>2193.5</c:v>
                </c:pt>
                <c:pt idx="1654">
                  <c:v>2187</c:v>
                </c:pt>
                <c:pt idx="1655">
                  <c:v>2183</c:v>
                </c:pt>
                <c:pt idx="1656">
                  <c:v>2211.5</c:v>
                </c:pt>
                <c:pt idx="1657">
                  <c:v>2147</c:v>
                </c:pt>
                <c:pt idx="1658">
                  <c:v>2177</c:v>
                </c:pt>
                <c:pt idx="1659">
                  <c:v>2175.5</c:v>
                </c:pt>
                <c:pt idx="1660">
                  <c:v>2141.5</c:v>
                </c:pt>
                <c:pt idx="1661">
                  <c:v>2117</c:v>
                </c:pt>
                <c:pt idx="1662">
                  <c:v>2145</c:v>
                </c:pt>
                <c:pt idx="1663">
                  <c:v>2119</c:v>
                </c:pt>
                <c:pt idx="1664">
                  <c:v>2099</c:v>
                </c:pt>
                <c:pt idx="1665">
                  <c:v>2164.5</c:v>
                </c:pt>
                <c:pt idx="1666">
                  <c:v>2185</c:v>
                </c:pt>
                <c:pt idx="1667">
                  <c:v>2203</c:v>
                </c:pt>
                <c:pt idx="1668">
                  <c:v>2238</c:v>
                </c:pt>
                <c:pt idx="1669">
                  <c:v>2174</c:v>
                </c:pt>
                <c:pt idx="1670">
                  <c:v>2160</c:v>
                </c:pt>
                <c:pt idx="1671">
                  <c:v>2161</c:v>
                </c:pt>
                <c:pt idx="1672">
                  <c:v>2160.5</c:v>
                </c:pt>
                <c:pt idx="1673">
                  <c:v>2130</c:v>
                </c:pt>
                <c:pt idx="1674">
                  <c:v>2105</c:v>
                </c:pt>
                <c:pt idx="1675">
                  <c:v>1998</c:v>
                </c:pt>
                <c:pt idx="1676">
                  <c:v>2001</c:v>
                </c:pt>
                <c:pt idx="1677">
                  <c:v>2004.5</c:v>
                </c:pt>
                <c:pt idx="1678">
                  <c:v>2047</c:v>
                </c:pt>
                <c:pt idx="1679">
                  <c:v>2004</c:v>
                </c:pt>
                <c:pt idx="1680">
                  <c:v>2043</c:v>
                </c:pt>
                <c:pt idx="1681">
                  <c:v>2095.5</c:v>
                </c:pt>
                <c:pt idx="1682">
                  <c:v>2114.5</c:v>
                </c:pt>
                <c:pt idx="1683">
                  <c:v>2098.5</c:v>
                </c:pt>
                <c:pt idx="1684">
                  <c:v>2053.5</c:v>
                </c:pt>
                <c:pt idx="1685">
                  <c:v>1990.5</c:v>
                </c:pt>
                <c:pt idx="1686">
                  <c:v>1985</c:v>
                </c:pt>
                <c:pt idx="1687">
                  <c:v>1986.5</c:v>
                </c:pt>
                <c:pt idx="1688">
                  <c:v>2029</c:v>
                </c:pt>
                <c:pt idx="1689">
                  <c:v>1995.5</c:v>
                </c:pt>
                <c:pt idx="1690">
                  <c:v>2026</c:v>
                </c:pt>
                <c:pt idx="1691">
                  <c:v>2029</c:v>
                </c:pt>
                <c:pt idx="1692">
                  <c:v>2000</c:v>
                </c:pt>
                <c:pt idx="1693">
                  <c:v>1970</c:v>
                </c:pt>
                <c:pt idx="1694">
                  <c:v>2020</c:v>
                </c:pt>
                <c:pt idx="1695">
                  <c:v>2025.5</c:v>
                </c:pt>
                <c:pt idx="1696">
                  <c:v>2046.5</c:v>
                </c:pt>
                <c:pt idx="1697">
                  <c:v>2056.5</c:v>
                </c:pt>
                <c:pt idx="1698">
                  <c:v>2046</c:v>
                </c:pt>
                <c:pt idx="1699">
                  <c:v>2076.5</c:v>
                </c:pt>
                <c:pt idx="1700">
                  <c:v>2118.5</c:v>
                </c:pt>
                <c:pt idx="1701">
                  <c:v>2106</c:v>
                </c:pt>
                <c:pt idx="1702">
                  <c:v>2070</c:v>
                </c:pt>
                <c:pt idx="1703">
                  <c:v>2096.5</c:v>
                </c:pt>
                <c:pt idx="1704">
                  <c:v>2155</c:v>
                </c:pt>
                <c:pt idx="1705">
                  <c:v>2163.5</c:v>
                </c:pt>
                <c:pt idx="1706">
                  <c:v>2011</c:v>
                </c:pt>
                <c:pt idx="1707">
                  <c:v>2008</c:v>
                </c:pt>
                <c:pt idx="1708">
                  <c:v>2035</c:v>
                </c:pt>
                <c:pt idx="1709">
                  <c:v>2069</c:v>
                </c:pt>
                <c:pt idx="1710">
                  <c:v>2060</c:v>
                </c:pt>
                <c:pt idx="1711">
                  <c:v>2054</c:v>
                </c:pt>
                <c:pt idx="1712">
                  <c:v>2051</c:v>
                </c:pt>
                <c:pt idx="1713">
                  <c:v>2055</c:v>
                </c:pt>
                <c:pt idx="1714">
                  <c:v>2075.5</c:v>
                </c:pt>
                <c:pt idx="1715">
                  <c:v>2100.5</c:v>
                </c:pt>
                <c:pt idx="1716">
                  <c:v>2114</c:v>
                </c:pt>
                <c:pt idx="1717">
                  <c:v>2092.5</c:v>
                </c:pt>
                <c:pt idx="1718">
                  <c:v>2056.5</c:v>
                </c:pt>
                <c:pt idx="1719">
                  <c:v>2030</c:v>
                </c:pt>
                <c:pt idx="1720">
                  <c:v>2053.5</c:v>
                </c:pt>
                <c:pt idx="1721">
                  <c:v>2003.5</c:v>
                </c:pt>
                <c:pt idx="1722">
                  <c:v>2004</c:v>
                </c:pt>
                <c:pt idx="1723">
                  <c:v>1987.5</c:v>
                </c:pt>
                <c:pt idx="1724">
                  <c:v>1972.5</c:v>
                </c:pt>
                <c:pt idx="1725">
                  <c:v>1955</c:v>
                </c:pt>
                <c:pt idx="1726">
                  <c:v>1998</c:v>
                </c:pt>
                <c:pt idx="1727">
                  <c:v>2004</c:v>
                </c:pt>
                <c:pt idx="1728">
                  <c:v>2001</c:v>
                </c:pt>
                <c:pt idx="1729">
                  <c:v>2013.5</c:v>
                </c:pt>
                <c:pt idx="1730">
                  <c:v>1999</c:v>
                </c:pt>
                <c:pt idx="1731">
                  <c:v>1960</c:v>
                </c:pt>
                <c:pt idx="1732">
                  <c:v>1959.5</c:v>
                </c:pt>
                <c:pt idx="1733">
                  <c:v>1900.5</c:v>
                </c:pt>
                <c:pt idx="1734">
                  <c:v>1856.5</c:v>
                </c:pt>
                <c:pt idx="1735">
                  <c:v>1860</c:v>
                </c:pt>
                <c:pt idx="1736">
                  <c:v>1844.5</c:v>
                </c:pt>
                <c:pt idx="1737">
                  <c:v>1833.5</c:v>
                </c:pt>
                <c:pt idx="1738">
                  <c:v>1833</c:v>
                </c:pt>
                <c:pt idx="1739">
                  <c:v>1842</c:v>
                </c:pt>
                <c:pt idx="1740">
                  <c:v>1834</c:v>
                </c:pt>
                <c:pt idx="1741">
                  <c:v>1817</c:v>
                </c:pt>
                <c:pt idx="1742">
                  <c:v>1780</c:v>
                </c:pt>
                <c:pt idx="1743">
                  <c:v>1814.5</c:v>
                </c:pt>
                <c:pt idx="1744">
                  <c:v>1837.5</c:v>
                </c:pt>
                <c:pt idx="1745">
                  <c:v>1819.5</c:v>
                </c:pt>
                <c:pt idx="1746">
                  <c:v>1837.5</c:v>
                </c:pt>
                <c:pt idx="1747">
                  <c:v>1849.5</c:v>
                </c:pt>
                <c:pt idx="1748">
                  <c:v>1860.5</c:v>
                </c:pt>
                <c:pt idx="1749">
                  <c:v>1833.5</c:v>
                </c:pt>
                <c:pt idx="1750">
                  <c:v>1869</c:v>
                </c:pt>
                <c:pt idx="1751">
                  <c:v>1922</c:v>
                </c:pt>
                <c:pt idx="1752">
                  <c:v>1888.5</c:v>
                </c:pt>
                <c:pt idx="1753">
                  <c:v>1874.5</c:v>
                </c:pt>
                <c:pt idx="1754">
                  <c:v>1881.5</c:v>
                </c:pt>
                <c:pt idx="1755">
                  <c:v>1917.5</c:v>
                </c:pt>
                <c:pt idx="1756">
                  <c:v>1918.5</c:v>
                </c:pt>
                <c:pt idx="1757">
                  <c:v>1927</c:v>
                </c:pt>
                <c:pt idx="1758">
                  <c:v>1930.5</c:v>
                </c:pt>
                <c:pt idx="1759">
                  <c:v>1917</c:v>
                </c:pt>
                <c:pt idx="1760">
                  <c:v>1938</c:v>
                </c:pt>
                <c:pt idx="1761">
                  <c:v>1923.5</c:v>
                </c:pt>
                <c:pt idx="1762">
                  <c:v>1908</c:v>
                </c:pt>
                <c:pt idx="1763">
                  <c:v>1907</c:v>
                </c:pt>
                <c:pt idx="1764">
                  <c:v>1954</c:v>
                </c:pt>
                <c:pt idx="1765">
                  <c:v>1956</c:v>
                </c:pt>
                <c:pt idx="1766">
                  <c:v>1958.5</c:v>
                </c:pt>
                <c:pt idx="1767">
                  <c:v>1966.5</c:v>
                </c:pt>
                <c:pt idx="1768">
                  <c:v>1978.5</c:v>
                </c:pt>
                <c:pt idx="1769">
                  <c:v>1985</c:v>
                </c:pt>
                <c:pt idx="1770">
                  <c:v>2003.5</c:v>
                </c:pt>
                <c:pt idx="1771">
                  <c:v>2025.5</c:v>
                </c:pt>
                <c:pt idx="1772">
                  <c:v>2075</c:v>
                </c:pt>
                <c:pt idx="1773">
                  <c:v>2047</c:v>
                </c:pt>
                <c:pt idx="1774">
                  <c:v>2086</c:v>
                </c:pt>
                <c:pt idx="1775">
                  <c:v>2088</c:v>
                </c:pt>
                <c:pt idx="1776">
                  <c:v>2030</c:v>
                </c:pt>
                <c:pt idx="1777">
                  <c:v>2040</c:v>
                </c:pt>
                <c:pt idx="1778">
                  <c:v>2053</c:v>
                </c:pt>
                <c:pt idx="1779">
                  <c:v>2055.5</c:v>
                </c:pt>
                <c:pt idx="1780">
                  <c:v>2056</c:v>
                </c:pt>
                <c:pt idx="1781">
                  <c:v>2051</c:v>
                </c:pt>
                <c:pt idx="1782">
                  <c:v>2076</c:v>
                </c:pt>
                <c:pt idx="1783">
                  <c:v>2114</c:v>
                </c:pt>
                <c:pt idx="1784">
                  <c:v>2116.5</c:v>
                </c:pt>
                <c:pt idx="1785">
                  <c:v>2116</c:v>
                </c:pt>
                <c:pt idx="1786">
                  <c:v>2135</c:v>
                </c:pt>
                <c:pt idx="1787">
                  <c:v>2100.5</c:v>
                </c:pt>
                <c:pt idx="1788">
                  <c:v>2059.5</c:v>
                </c:pt>
                <c:pt idx="1789">
                  <c:v>1980</c:v>
                </c:pt>
                <c:pt idx="1790">
                  <c:v>1990</c:v>
                </c:pt>
                <c:pt idx="1791">
                  <c:v>1933</c:v>
                </c:pt>
                <c:pt idx="1792">
                  <c:v>1930</c:v>
                </c:pt>
                <c:pt idx="1793">
                  <c:v>1920.5</c:v>
                </c:pt>
                <c:pt idx="1794">
                  <c:v>1959.5</c:v>
                </c:pt>
                <c:pt idx="1795">
                  <c:v>1938.5</c:v>
                </c:pt>
                <c:pt idx="1796">
                  <c:v>1910</c:v>
                </c:pt>
                <c:pt idx="1797">
                  <c:v>1913</c:v>
                </c:pt>
                <c:pt idx="1798">
                  <c:v>1900</c:v>
                </c:pt>
                <c:pt idx="1799">
                  <c:v>1940.5</c:v>
                </c:pt>
                <c:pt idx="1800">
                  <c:v>1972</c:v>
                </c:pt>
                <c:pt idx="1801">
                  <c:v>1999</c:v>
                </c:pt>
                <c:pt idx="1802">
                  <c:v>2013.5</c:v>
                </c:pt>
                <c:pt idx="1803">
                  <c:v>2018</c:v>
                </c:pt>
                <c:pt idx="1804">
                  <c:v>1954</c:v>
                </c:pt>
                <c:pt idx="1805">
                  <c:v>1885</c:v>
                </c:pt>
                <c:pt idx="1806">
                  <c:v>1877.5</c:v>
                </c:pt>
                <c:pt idx="1807">
                  <c:v>1891.5</c:v>
                </c:pt>
                <c:pt idx="1808">
                  <c:v>1908</c:v>
                </c:pt>
                <c:pt idx="1809">
                  <c:v>1954</c:v>
                </c:pt>
                <c:pt idx="1810">
                  <c:v>1940.5</c:v>
                </c:pt>
                <c:pt idx="1811">
                  <c:v>1951</c:v>
                </c:pt>
                <c:pt idx="1812">
                  <c:v>1967</c:v>
                </c:pt>
                <c:pt idx="1813">
                  <c:v>1977.5</c:v>
                </c:pt>
                <c:pt idx="1814">
                  <c:v>1972</c:v>
                </c:pt>
                <c:pt idx="1815">
                  <c:v>2000.5</c:v>
                </c:pt>
                <c:pt idx="1816">
                  <c:v>2002.5</c:v>
                </c:pt>
                <c:pt idx="1817">
                  <c:v>2009.5</c:v>
                </c:pt>
                <c:pt idx="1818">
                  <c:v>2042</c:v>
                </c:pt>
                <c:pt idx="1819">
                  <c:v>1990</c:v>
                </c:pt>
                <c:pt idx="1820">
                  <c:v>1997.5</c:v>
                </c:pt>
                <c:pt idx="1821">
                  <c:v>2048</c:v>
                </c:pt>
                <c:pt idx="1822">
                  <c:v>2082</c:v>
                </c:pt>
                <c:pt idx="1823">
                  <c:v>2078.5</c:v>
                </c:pt>
                <c:pt idx="1824">
                  <c:v>2076</c:v>
                </c:pt>
                <c:pt idx="1825">
                  <c:v>2121.5</c:v>
                </c:pt>
                <c:pt idx="1826">
                  <c:v>2106</c:v>
                </c:pt>
                <c:pt idx="1827">
                  <c:v>2097.5</c:v>
                </c:pt>
                <c:pt idx="1828">
                  <c:v>2045</c:v>
                </c:pt>
                <c:pt idx="1829">
                  <c:v>1972</c:v>
                </c:pt>
                <c:pt idx="1830">
                  <c:v>1985</c:v>
                </c:pt>
                <c:pt idx="1831">
                  <c:v>1972</c:v>
                </c:pt>
                <c:pt idx="1832">
                  <c:v>2000</c:v>
                </c:pt>
                <c:pt idx="1833">
                  <c:v>2020</c:v>
                </c:pt>
                <c:pt idx="1834">
                  <c:v>2035.5</c:v>
                </c:pt>
                <c:pt idx="1835">
                  <c:v>2038</c:v>
                </c:pt>
                <c:pt idx="1836">
                  <c:v>2033</c:v>
                </c:pt>
                <c:pt idx="1837">
                  <c:v>2022</c:v>
                </c:pt>
                <c:pt idx="1838">
                  <c:v>1990</c:v>
                </c:pt>
                <c:pt idx="1839">
                  <c:v>2000</c:v>
                </c:pt>
                <c:pt idx="1840">
                  <c:v>1987</c:v>
                </c:pt>
                <c:pt idx="1841">
                  <c:v>1927</c:v>
                </c:pt>
                <c:pt idx="1842">
                  <c:v>1930</c:v>
                </c:pt>
                <c:pt idx="1843">
                  <c:v>1985.5</c:v>
                </c:pt>
                <c:pt idx="1844">
                  <c:v>2034</c:v>
                </c:pt>
                <c:pt idx="1845">
                  <c:v>2039.5</c:v>
                </c:pt>
                <c:pt idx="1846">
                  <c:v>1995</c:v>
                </c:pt>
                <c:pt idx="1847">
                  <c:v>1993</c:v>
                </c:pt>
                <c:pt idx="1848">
                  <c:v>2007</c:v>
                </c:pt>
                <c:pt idx="1849">
                  <c:v>2029.5</c:v>
                </c:pt>
                <c:pt idx="1850">
                  <c:v>2067</c:v>
                </c:pt>
                <c:pt idx="1851">
                  <c:v>2138</c:v>
                </c:pt>
                <c:pt idx="1852">
                  <c:v>2204</c:v>
                </c:pt>
                <c:pt idx="1853">
                  <c:v>2196</c:v>
                </c:pt>
                <c:pt idx="1854">
                  <c:v>2165</c:v>
                </c:pt>
                <c:pt idx="1855">
                  <c:v>2141</c:v>
                </c:pt>
                <c:pt idx="1856">
                  <c:v>2135.5</c:v>
                </c:pt>
                <c:pt idx="1857">
                  <c:v>2149</c:v>
                </c:pt>
                <c:pt idx="1858">
                  <c:v>2116</c:v>
                </c:pt>
                <c:pt idx="1859">
                  <c:v>2108</c:v>
                </c:pt>
                <c:pt idx="1860">
                  <c:v>2074</c:v>
                </c:pt>
                <c:pt idx="1861">
                  <c:v>2145.5</c:v>
                </c:pt>
                <c:pt idx="1862">
                  <c:v>2123</c:v>
                </c:pt>
                <c:pt idx="1863">
                  <c:v>2099</c:v>
                </c:pt>
                <c:pt idx="1864">
                  <c:v>2132</c:v>
                </c:pt>
                <c:pt idx="1865">
                  <c:v>2107</c:v>
                </c:pt>
                <c:pt idx="1866">
                  <c:v>2101.5</c:v>
                </c:pt>
                <c:pt idx="1867">
                  <c:v>2043</c:v>
                </c:pt>
                <c:pt idx="1868">
                  <c:v>2011.5</c:v>
                </c:pt>
                <c:pt idx="1869">
                  <c:v>2024</c:v>
                </c:pt>
                <c:pt idx="1870">
                  <c:v>2044</c:v>
                </c:pt>
                <c:pt idx="1871">
                  <c:v>2020.5</c:v>
                </c:pt>
                <c:pt idx="1872">
                  <c:v>2035</c:v>
                </c:pt>
                <c:pt idx="1873">
                  <c:v>2041</c:v>
                </c:pt>
                <c:pt idx="1874">
                  <c:v>2043.5</c:v>
                </c:pt>
                <c:pt idx="1875">
                  <c:v>2041.5</c:v>
                </c:pt>
                <c:pt idx="1876">
                  <c:v>2028.5</c:v>
                </c:pt>
                <c:pt idx="1877">
                  <c:v>2056</c:v>
                </c:pt>
                <c:pt idx="1878">
                  <c:v>2092</c:v>
                </c:pt>
                <c:pt idx="1879">
                  <c:v>2115.5</c:v>
                </c:pt>
                <c:pt idx="1880">
                  <c:v>2127</c:v>
                </c:pt>
                <c:pt idx="1881">
                  <c:v>2106.5</c:v>
                </c:pt>
                <c:pt idx="1882">
                  <c:v>2146.5</c:v>
                </c:pt>
                <c:pt idx="1883">
                  <c:v>2144.5</c:v>
                </c:pt>
                <c:pt idx="1884">
                  <c:v>2180</c:v>
                </c:pt>
                <c:pt idx="1885">
                  <c:v>2177</c:v>
                </c:pt>
                <c:pt idx="1886">
                  <c:v>2131.5</c:v>
                </c:pt>
                <c:pt idx="1887">
                  <c:v>2136</c:v>
                </c:pt>
                <c:pt idx="1888">
                  <c:v>2184</c:v>
                </c:pt>
                <c:pt idx="1889">
                  <c:v>2263.5</c:v>
                </c:pt>
                <c:pt idx="1890">
                  <c:v>2230.5</c:v>
                </c:pt>
                <c:pt idx="1891">
                  <c:v>2251.5</c:v>
                </c:pt>
                <c:pt idx="1892">
                  <c:v>2175</c:v>
                </c:pt>
                <c:pt idx="1893">
                  <c:v>2194.5</c:v>
                </c:pt>
                <c:pt idx="1894">
                  <c:v>2157.5</c:v>
                </c:pt>
                <c:pt idx="1895">
                  <c:v>2120</c:v>
                </c:pt>
                <c:pt idx="1896">
                  <c:v>2127.5</c:v>
                </c:pt>
                <c:pt idx="1897">
                  <c:v>2159.5</c:v>
                </c:pt>
                <c:pt idx="1898">
                  <c:v>2162</c:v>
                </c:pt>
                <c:pt idx="1899">
                  <c:v>2175.5</c:v>
                </c:pt>
                <c:pt idx="1900">
                  <c:v>2183</c:v>
                </c:pt>
                <c:pt idx="1901">
                  <c:v>2147</c:v>
                </c:pt>
                <c:pt idx="1902">
                  <c:v>2215</c:v>
                </c:pt>
                <c:pt idx="1903">
                  <c:v>2236.5</c:v>
                </c:pt>
                <c:pt idx="1904">
                  <c:v>2280</c:v>
                </c:pt>
                <c:pt idx="1905">
                  <c:v>2335</c:v>
                </c:pt>
                <c:pt idx="1906">
                  <c:v>2360.5</c:v>
                </c:pt>
                <c:pt idx="1907">
                  <c:v>2387.5</c:v>
                </c:pt>
                <c:pt idx="1908">
                  <c:v>2385</c:v>
                </c:pt>
                <c:pt idx="1909">
                  <c:v>2383.5</c:v>
                </c:pt>
                <c:pt idx="1910">
                  <c:v>2397</c:v>
                </c:pt>
                <c:pt idx="1911">
                  <c:v>2341.5</c:v>
                </c:pt>
                <c:pt idx="1912">
                  <c:v>2344.5</c:v>
                </c:pt>
                <c:pt idx="1913">
                  <c:v>2367.5</c:v>
                </c:pt>
                <c:pt idx="1914">
                  <c:v>2380</c:v>
                </c:pt>
                <c:pt idx="1915">
                  <c:v>2342</c:v>
                </c:pt>
                <c:pt idx="1916">
                  <c:v>2382.5</c:v>
                </c:pt>
                <c:pt idx="1917">
                  <c:v>2405.5</c:v>
                </c:pt>
                <c:pt idx="1918">
                  <c:v>2384.5</c:v>
                </c:pt>
                <c:pt idx="1919">
                  <c:v>2378</c:v>
                </c:pt>
                <c:pt idx="1920">
                  <c:v>2316.5</c:v>
                </c:pt>
                <c:pt idx="1921">
                  <c:v>2313</c:v>
                </c:pt>
                <c:pt idx="1922">
                  <c:v>2270</c:v>
                </c:pt>
                <c:pt idx="1923">
                  <c:v>2258</c:v>
                </c:pt>
                <c:pt idx="1924">
                  <c:v>2233.5</c:v>
                </c:pt>
                <c:pt idx="1925">
                  <c:v>2204</c:v>
                </c:pt>
                <c:pt idx="1926">
                  <c:v>2182</c:v>
                </c:pt>
                <c:pt idx="1927">
                  <c:v>2128</c:v>
                </c:pt>
                <c:pt idx="1928">
                  <c:v>2073</c:v>
                </c:pt>
                <c:pt idx="1929">
                  <c:v>2120</c:v>
                </c:pt>
                <c:pt idx="1930">
                  <c:v>2131.5</c:v>
                </c:pt>
                <c:pt idx="1931">
                  <c:v>2174</c:v>
                </c:pt>
                <c:pt idx="1932">
                  <c:v>2150.5</c:v>
                </c:pt>
                <c:pt idx="1933">
                  <c:v>2167.5</c:v>
                </c:pt>
                <c:pt idx="1934">
                  <c:v>2151.5</c:v>
                </c:pt>
                <c:pt idx="1935">
                  <c:v>2108</c:v>
                </c:pt>
                <c:pt idx="1936">
                  <c:v>2078.5</c:v>
                </c:pt>
                <c:pt idx="1937">
                  <c:v>2067.5</c:v>
                </c:pt>
                <c:pt idx="1938">
                  <c:v>2032.5</c:v>
                </c:pt>
                <c:pt idx="1939">
                  <c:v>2018</c:v>
                </c:pt>
                <c:pt idx="1940">
                  <c:v>1996</c:v>
                </c:pt>
                <c:pt idx="1941">
                  <c:v>2008.5</c:v>
                </c:pt>
                <c:pt idx="1942">
                  <c:v>2030.5</c:v>
                </c:pt>
                <c:pt idx="1943">
                  <c:v>2005.5</c:v>
                </c:pt>
                <c:pt idx="1944">
                  <c:v>2015</c:v>
                </c:pt>
                <c:pt idx="1945">
                  <c:v>2017</c:v>
                </c:pt>
                <c:pt idx="1946">
                  <c:v>2014</c:v>
                </c:pt>
                <c:pt idx="1947">
                  <c:v>2063</c:v>
                </c:pt>
                <c:pt idx="1948">
                  <c:v>2076</c:v>
                </c:pt>
                <c:pt idx="1949">
                  <c:v>2137.5</c:v>
                </c:pt>
                <c:pt idx="1950">
                  <c:v>2093</c:v>
                </c:pt>
                <c:pt idx="1951">
                  <c:v>2036</c:v>
                </c:pt>
                <c:pt idx="1952">
                  <c:v>2027.5</c:v>
                </c:pt>
                <c:pt idx="1953">
                  <c:v>2043</c:v>
                </c:pt>
                <c:pt idx="1954">
                  <c:v>2060.5</c:v>
                </c:pt>
                <c:pt idx="1955">
                  <c:v>2048.5</c:v>
                </c:pt>
                <c:pt idx="1956">
                  <c:v>2096</c:v>
                </c:pt>
                <c:pt idx="1957">
                  <c:v>2102.5</c:v>
                </c:pt>
                <c:pt idx="1958">
                  <c:v>2143.5</c:v>
                </c:pt>
                <c:pt idx="1959">
                  <c:v>2129.5</c:v>
                </c:pt>
                <c:pt idx="1960">
                  <c:v>2140.5</c:v>
                </c:pt>
                <c:pt idx="1961">
                  <c:v>2159</c:v>
                </c:pt>
                <c:pt idx="1962">
                  <c:v>2116</c:v>
                </c:pt>
                <c:pt idx="1963">
                  <c:v>2094</c:v>
                </c:pt>
                <c:pt idx="1964">
                  <c:v>2094</c:v>
                </c:pt>
                <c:pt idx="1965">
                  <c:v>2088</c:v>
                </c:pt>
                <c:pt idx="1966">
                  <c:v>2119</c:v>
                </c:pt>
                <c:pt idx="1967">
                  <c:v>2117</c:v>
                </c:pt>
                <c:pt idx="1968">
                  <c:v>2088</c:v>
                </c:pt>
                <c:pt idx="1969">
                  <c:v>2081.5</c:v>
                </c:pt>
                <c:pt idx="1970">
                  <c:v>2120</c:v>
                </c:pt>
                <c:pt idx="1971">
                  <c:v>2066</c:v>
                </c:pt>
                <c:pt idx="1972">
                  <c:v>2002.5</c:v>
                </c:pt>
                <c:pt idx="1973">
                  <c:v>2040.5</c:v>
                </c:pt>
                <c:pt idx="1974">
                  <c:v>2017.5</c:v>
                </c:pt>
                <c:pt idx="1975">
                  <c:v>2021.5</c:v>
                </c:pt>
                <c:pt idx="1976">
                  <c:v>2004.5</c:v>
                </c:pt>
                <c:pt idx="1977">
                  <c:v>2086</c:v>
                </c:pt>
                <c:pt idx="1978">
                  <c:v>2080.5</c:v>
                </c:pt>
                <c:pt idx="1979">
                  <c:v>2100</c:v>
                </c:pt>
                <c:pt idx="1980">
                  <c:v>2125.5</c:v>
                </c:pt>
                <c:pt idx="1981">
                  <c:v>2112.5</c:v>
                </c:pt>
                <c:pt idx="1982">
                  <c:v>2107</c:v>
                </c:pt>
                <c:pt idx="1983">
                  <c:v>2119</c:v>
                </c:pt>
                <c:pt idx="1984">
                  <c:v>2105.5</c:v>
                </c:pt>
                <c:pt idx="1985">
                  <c:v>2142</c:v>
                </c:pt>
                <c:pt idx="1986">
                  <c:v>2121</c:v>
                </c:pt>
                <c:pt idx="1987">
                  <c:v>2122.5</c:v>
                </c:pt>
                <c:pt idx="1988">
                  <c:v>2145</c:v>
                </c:pt>
                <c:pt idx="1989">
                  <c:v>2141</c:v>
                </c:pt>
                <c:pt idx="1990">
                  <c:v>2158.5</c:v>
                </c:pt>
                <c:pt idx="1991">
                  <c:v>2172.5</c:v>
                </c:pt>
                <c:pt idx="1992">
                  <c:v>2197.5</c:v>
                </c:pt>
                <c:pt idx="1993">
                  <c:v>2208</c:v>
                </c:pt>
                <c:pt idx="1994">
                  <c:v>2216</c:v>
                </c:pt>
                <c:pt idx="1995">
                  <c:v>2186</c:v>
                </c:pt>
                <c:pt idx="1996">
                  <c:v>2195</c:v>
                </c:pt>
                <c:pt idx="1997">
                  <c:v>2161</c:v>
                </c:pt>
                <c:pt idx="1998">
                  <c:v>2161.5</c:v>
                </c:pt>
                <c:pt idx="1999">
                  <c:v>2191</c:v>
                </c:pt>
                <c:pt idx="2000">
                  <c:v>2204.5</c:v>
                </c:pt>
                <c:pt idx="2001">
                  <c:v>2190</c:v>
                </c:pt>
                <c:pt idx="2002">
                  <c:v>2220</c:v>
                </c:pt>
                <c:pt idx="2003">
                  <c:v>2210</c:v>
                </c:pt>
                <c:pt idx="2004">
                  <c:v>2231.5</c:v>
                </c:pt>
                <c:pt idx="2005">
                  <c:v>2223</c:v>
                </c:pt>
                <c:pt idx="2006">
                  <c:v>2252.5</c:v>
                </c:pt>
                <c:pt idx="2007">
                  <c:v>2229</c:v>
                </c:pt>
                <c:pt idx="2008">
                  <c:v>2251</c:v>
                </c:pt>
                <c:pt idx="2009">
                  <c:v>2312.5</c:v>
                </c:pt>
                <c:pt idx="2010">
                  <c:v>2241.5</c:v>
                </c:pt>
                <c:pt idx="2011">
                  <c:v>2217.5</c:v>
                </c:pt>
                <c:pt idx="2012">
                  <c:v>2212.5</c:v>
                </c:pt>
                <c:pt idx="2013">
                  <c:v>2160.5</c:v>
                </c:pt>
                <c:pt idx="2014">
                  <c:v>2185.5</c:v>
                </c:pt>
                <c:pt idx="2015">
                  <c:v>2130.5</c:v>
                </c:pt>
                <c:pt idx="2016">
                  <c:v>2267</c:v>
                </c:pt>
                <c:pt idx="2017">
                  <c:v>2216.5</c:v>
                </c:pt>
                <c:pt idx="2018">
                  <c:v>2182.5</c:v>
                </c:pt>
                <c:pt idx="2019">
                  <c:v>2221</c:v>
                </c:pt>
                <c:pt idx="2020">
                  <c:v>2199</c:v>
                </c:pt>
                <c:pt idx="2021">
                  <c:v>2179.5</c:v>
                </c:pt>
                <c:pt idx="2022">
                  <c:v>2159</c:v>
                </c:pt>
                <c:pt idx="2023">
                  <c:v>2186</c:v>
                </c:pt>
                <c:pt idx="2024">
                  <c:v>2207</c:v>
                </c:pt>
                <c:pt idx="2025">
                  <c:v>2194</c:v>
                </c:pt>
                <c:pt idx="2026">
                  <c:v>2225</c:v>
                </c:pt>
                <c:pt idx="2027">
                  <c:v>2216.5</c:v>
                </c:pt>
                <c:pt idx="2028">
                  <c:v>2230</c:v>
                </c:pt>
                <c:pt idx="2029">
                  <c:v>2257.5</c:v>
                </c:pt>
                <c:pt idx="2030">
                  <c:v>2237</c:v>
                </c:pt>
                <c:pt idx="2031">
                  <c:v>2247.5</c:v>
                </c:pt>
                <c:pt idx="2032">
                  <c:v>2194.5</c:v>
                </c:pt>
                <c:pt idx="2033">
                  <c:v>2185.5</c:v>
                </c:pt>
                <c:pt idx="2034">
                  <c:v>2159</c:v>
                </c:pt>
                <c:pt idx="2035">
                  <c:v>2208.5</c:v>
                </c:pt>
                <c:pt idx="2036">
                  <c:v>2213</c:v>
                </c:pt>
                <c:pt idx="2037">
                  <c:v>2272</c:v>
                </c:pt>
                <c:pt idx="2038">
                  <c:v>2310</c:v>
                </c:pt>
                <c:pt idx="2039">
                  <c:v>2361.5</c:v>
                </c:pt>
                <c:pt idx="2040">
                  <c:v>2412</c:v>
                </c:pt>
                <c:pt idx="2041">
                  <c:v>2323</c:v>
                </c:pt>
                <c:pt idx="2042">
                  <c:v>2338.5</c:v>
                </c:pt>
                <c:pt idx="2043">
                  <c:v>2369.5</c:v>
                </c:pt>
                <c:pt idx="2044">
                  <c:v>2366.5</c:v>
                </c:pt>
                <c:pt idx="2045">
                  <c:v>2384</c:v>
                </c:pt>
                <c:pt idx="2046">
                  <c:v>2385</c:v>
                </c:pt>
                <c:pt idx="2047">
                  <c:v>2361.5</c:v>
                </c:pt>
                <c:pt idx="2048">
                  <c:v>2418.5</c:v>
                </c:pt>
                <c:pt idx="2049">
                  <c:v>2475</c:v>
                </c:pt>
                <c:pt idx="2050">
                  <c:v>2482</c:v>
                </c:pt>
                <c:pt idx="2051">
                  <c:v>2517</c:v>
                </c:pt>
                <c:pt idx="2052">
                  <c:v>2557</c:v>
                </c:pt>
                <c:pt idx="2053">
                  <c:v>2558</c:v>
                </c:pt>
                <c:pt idx="2054">
                  <c:v>2527.5</c:v>
                </c:pt>
                <c:pt idx="2055">
                  <c:v>2541.5</c:v>
                </c:pt>
                <c:pt idx="2056">
                  <c:v>2551.5</c:v>
                </c:pt>
                <c:pt idx="2057">
                  <c:v>2450.5</c:v>
                </c:pt>
                <c:pt idx="2058">
                  <c:v>2445.5</c:v>
                </c:pt>
                <c:pt idx="2059">
                  <c:v>2424</c:v>
                </c:pt>
                <c:pt idx="2060">
                  <c:v>2390.5</c:v>
                </c:pt>
                <c:pt idx="2061">
                  <c:v>2417.5</c:v>
                </c:pt>
                <c:pt idx="2062">
                  <c:v>2442.5</c:v>
                </c:pt>
                <c:pt idx="2063">
                  <c:v>2507</c:v>
                </c:pt>
                <c:pt idx="2064">
                  <c:v>2431</c:v>
                </c:pt>
                <c:pt idx="2065">
                  <c:v>2461.5</c:v>
                </c:pt>
                <c:pt idx="2066">
                  <c:v>2545.5</c:v>
                </c:pt>
                <c:pt idx="2067">
                  <c:v>2520</c:v>
                </c:pt>
                <c:pt idx="2068">
                  <c:v>2507</c:v>
                </c:pt>
                <c:pt idx="2069">
                  <c:v>2520</c:v>
                </c:pt>
                <c:pt idx="2070">
                  <c:v>2466</c:v>
                </c:pt>
                <c:pt idx="2071">
                  <c:v>2462</c:v>
                </c:pt>
                <c:pt idx="2072">
                  <c:v>2479</c:v>
                </c:pt>
                <c:pt idx="2073">
                  <c:v>2354</c:v>
                </c:pt>
                <c:pt idx="2074">
                  <c:v>2387.5</c:v>
                </c:pt>
                <c:pt idx="2075">
                  <c:v>2417.5</c:v>
                </c:pt>
                <c:pt idx="2076">
                  <c:v>2392.5</c:v>
                </c:pt>
                <c:pt idx="2077">
                  <c:v>2363</c:v>
                </c:pt>
                <c:pt idx="2078">
                  <c:v>2395.5</c:v>
                </c:pt>
                <c:pt idx="2079">
                  <c:v>2356</c:v>
                </c:pt>
                <c:pt idx="2080">
                  <c:v>2278.5</c:v>
                </c:pt>
                <c:pt idx="2081">
                  <c:v>2301</c:v>
                </c:pt>
                <c:pt idx="2082">
                  <c:v>2267.5</c:v>
                </c:pt>
                <c:pt idx="2083">
                  <c:v>2280.5</c:v>
                </c:pt>
                <c:pt idx="2084">
                  <c:v>2266</c:v>
                </c:pt>
                <c:pt idx="2085">
                  <c:v>2209.5</c:v>
                </c:pt>
                <c:pt idx="2086">
                  <c:v>2197.5</c:v>
                </c:pt>
                <c:pt idx="2087">
                  <c:v>2221</c:v>
                </c:pt>
                <c:pt idx="2088">
                  <c:v>2245</c:v>
                </c:pt>
                <c:pt idx="2089">
                  <c:v>2205</c:v>
                </c:pt>
                <c:pt idx="2090">
                  <c:v>2149</c:v>
                </c:pt>
                <c:pt idx="2091">
                  <c:v>2182</c:v>
                </c:pt>
                <c:pt idx="2092">
                  <c:v>2202.5</c:v>
                </c:pt>
                <c:pt idx="2093">
                  <c:v>2215</c:v>
                </c:pt>
                <c:pt idx="2094">
                  <c:v>2219.5</c:v>
                </c:pt>
                <c:pt idx="2095">
                  <c:v>2225</c:v>
                </c:pt>
                <c:pt idx="2096">
                  <c:v>2218.5</c:v>
                </c:pt>
                <c:pt idx="2097">
                  <c:v>2212.5</c:v>
                </c:pt>
                <c:pt idx="2098">
                  <c:v>2202.5</c:v>
                </c:pt>
                <c:pt idx="2099">
                  <c:v>2226.5</c:v>
                </c:pt>
                <c:pt idx="2100">
                  <c:v>2259.5</c:v>
                </c:pt>
                <c:pt idx="2101">
                  <c:v>2271.5</c:v>
                </c:pt>
                <c:pt idx="2102">
                  <c:v>2256.5</c:v>
                </c:pt>
                <c:pt idx="2103">
                  <c:v>2266.5</c:v>
                </c:pt>
                <c:pt idx="2104">
                  <c:v>2295</c:v>
                </c:pt>
                <c:pt idx="2105">
                  <c:v>2256.5</c:v>
                </c:pt>
                <c:pt idx="2106">
                  <c:v>2227</c:v>
                </c:pt>
                <c:pt idx="2107">
                  <c:v>2250</c:v>
                </c:pt>
                <c:pt idx="2108">
                  <c:v>2249</c:v>
                </c:pt>
                <c:pt idx="2109">
                  <c:v>2252</c:v>
                </c:pt>
                <c:pt idx="2110">
                  <c:v>2263</c:v>
                </c:pt>
                <c:pt idx="2111">
                  <c:v>2307</c:v>
                </c:pt>
                <c:pt idx="2112">
                  <c:v>2279</c:v>
                </c:pt>
                <c:pt idx="2113">
                  <c:v>2257</c:v>
                </c:pt>
                <c:pt idx="2114">
                  <c:v>2252.5</c:v>
                </c:pt>
                <c:pt idx="2115">
                  <c:v>2185</c:v>
                </c:pt>
                <c:pt idx="2116">
                  <c:v>2223.5</c:v>
                </c:pt>
                <c:pt idx="2117">
                  <c:v>2257</c:v>
                </c:pt>
                <c:pt idx="2118">
                  <c:v>2254</c:v>
                </c:pt>
                <c:pt idx="2119">
                  <c:v>2334.5</c:v>
                </c:pt>
                <c:pt idx="2120">
                  <c:v>2277</c:v>
                </c:pt>
                <c:pt idx="2121">
                  <c:v>2270</c:v>
                </c:pt>
                <c:pt idx="2122">
                  <c:v>2245</c:v>
                </c:pt>
                <c:pt idx="2123">
                  <c:v>2237</c:v>
                </c:pt>
                <c:pt idx="2124">
                  <c:v>2200</c:v>
                </c:pt>
                <c:pt idx="2125">
                  <c:v>2160</c:v>
                </c:pt>
                <c:pt idx="2126">
                  <c:v>2176</c:v>
                </c:pt>
                <c:pt idx="2127">
                  <c:v>2183.5</c:v>
                </c:pt>
                <c:pt idx="2128">
                  <c:v>2187</c:v>
                </c:pt>
                <c:pt idx="2129">
                  <c:v>2180</c:v>
                </c:pt>
                <c:pt idx="2130">
                  <c:v>2060.5</c:v>
                </c:pt>
                <c:pt idx="2131">
                  <c:v>1935.5</c:v>
                </c:pt>
                <c:pt idx="2132">
                  <c:v>1730.5</c:v>
                </c:pt>
                <c:pt idx="2133">
                  <c:v>1834</c:v>
                </c:pt>
                <c:pt idx="2134">
                  <c:v>1905</c:v>
                </c:pt>
                <c:pt idx="2135">
                  <c:v>1917</c:v>
                </c:pt>
                <c:pt idx="2136">
                  <c:v>1951.5</c:v>
                </c:pt>
                <c:pt idx="2137">
                  <c:v>1998</c:v>
                </c:pt>
                <c:pt idx="2138">
                  <c:v>1976</c:v>
                </c:pt>
                <c:pt idx="2139">
                  <c:v>2015</c:v>
                </c:pt>
                <c:pt idx="2140">
                  <c:v>2082.5</c:v>
                </c:pt>
                <c:pt idx="2141">
                  <c:v>2018</c:v>
                </c:pt>
                <c:pt idx="2142">
                  <c:v>2050.5</c:v>
                </c:pt>
                <c:pt idx="2143">
                  <c:v>2063</c:v>
                </c:pt>
                <c:pt idx="2144">
                  <c:v>2041.5</c:v>
                </c:pt>
                <c:pt idx="2145">
                  <c:v>2091.5</c:v>
                </c:pt>
                <c:pt idx="2146">
                  <c:v>2040</c:v>
                </c:pt>
                <c:pt idx="2147">
                  <c:v>2058</c:v>
                </c:pt>
                <c:pt idx="2148">
                  <c:v>2058.5</c:v>
                </c:pt>
                <c:pt idx="2149">
                  <c:v>2050</c:v>
                </c:pt>
                <c:pt idx="2150">
                  <c:v>2035</c:v>
                </c:pt>
                <c:pt idx="2151">
                  <c:v>2067.5</c:v>
                </c:pt>
                <c:pt idx="2152">
                  <c:v>2091.5</c:v>
                </c:pt>
                <c:pt idx="2153">
                  <c:v>2072.5</c:v>
                </c:pt>
                <c:pt idx="2154">
                  <c:v>2098</c:v>
                </c:pt>
                <c:pt idx="2155">
                  <c:v>2072.5</c:v>
                </c:pt>
                <c:pt idx="2156">
                  <c:v>2033.5</c:v>
                </c:pt>
                <c:pt idx="2157">
                  <c:v>2008</c:v>
                </c:pt>
                <c:pt idx="2158">
                  <c:v>1986.5</c:v>
                </c:pt>
                <c:pt idx="2159">
                  <c:v>2002.5</c:v>
                </c:pt>
                <c:pt idx="2160">
                  <c:v>1970</c:v>
                </c:pt>
                <c:pt idx="2161">
                  <c:v>1921.5</c:v>
                </c:pt>
                <c:pt idx="2162">
                  <c:v>1985</c:v>
                </c:pt>
                <c:pt idx="2163">
                  <c:v>2021.5</c:v>
                </c:pt>
                <c:pt idx="2164">
                  <c:v>2043.5</c:v>
                </c:pt>
                <c:pt idx="2165">
                  <c:v>2055</c:v>
                </c:pt>
                <c:pt idx="2166">
                  <c:v>2061</c:v>
                </c:pt>
                <c:pt idx="2167">
                  <c:v>2089</c:v>
                </c:pt>
                <c:pt idx="2168">
                  <c:v>2126</c:v>
                </c:pt>
                <c:pt idx="2169">
                  <c:v>2031</c:v>
                </c:pt>
                <c:pt idx="2170">
                  <c:v>2050.5</c:v>
                </c:pt>
                <c:pt idx="2171">
                  <c:v>2050</c:v>
                </c:pt>
                <c:pt idx="2172">
                  <c:v>2068.5</c:v>
                </c:pt>
                <c:pt idx="2173">
                  <c:v>2078</c:v>
                </c:pt>
                <c:pt idx="2174">
                  <c:v>2095.5</c:v>
                </c:pt>
                <c:pt idx="2175">
                  <c:v>2063</c:v>
                </c:pt>
                <c:pt idx="2176">
                  <c:v>2057</c:v>
                </c:pt>
                <c:pt idx="2177">
                  <c:v>2100.5</c:v>
                </c:pt>
                <c:pt idx="2178">
                  <c:v>2115.5</c:v>
                </c:pt>
                <c:pt idx="2179">
                  <c:v>2090</c:v>
                </c:pt>
                <c:pt idx="2180">
                  <c:v>2055</c:v>
                </c:pt>
                <c:pt idx="2181">
                  <c:v>1998</c:v>
                </c:pt>
                <c:pt idx="2182">
                  <c:v>2015.5</c:v>
                </c:pt>
                <c:pt idx="2183">
                  <c:v>1994</c:v>
                </c:pt>
                <c:pt idx="2184">
                  <c:v>1965.5</c:v>
                </c:pt>
                <c:pt idx="2185">
                  <c:v>1974.5</c:v>
                </c:pt>
                <c:pt idx="2186">
                  <c:v>1966</c:v>
                </c:pt>
                <c:pt idx="2187">
                  <c:v>1961.5</c:v>
                </c:pt>
                <c:pt idx="2188">
                  <c:v>1970.5</c:v>
                </c:pt>
                <c:pt idx="2189">
                  <c:v>1961</c:v>
                </c:pt>
                <c:pt idx="2190">
                  <c:v>1967</c:v>
                </c:pt>
                <c:pt idx="2191">
                  <c:v>1971.5</c:v>
                </c:pt>
                <c:pt idx="2192">
                  <c:v>1950</c:v>
                </c:pt>
                <c:pt idx="2193">
                  <c:v>2010</c:v>
                </c:pt>
                <c:pt idx="2194">
                  <c:v>2010</c:v>
                </c:pt>
                <c:pt idx="2195">
                  <c:v>2040</c:v>
                </c:pt>
                <c:pt idx="2196">
                  <c:v>2024</c:v>
                </c:pt>
                <c:pt idx="2197">
                  <c:v>1946</c:v>
                </c:pt>
                <c:pt idx="2198">
                  <c:v>1952</c:v>
                </c:pt>
                <c:pt idx="2199">
                  <c:v>1948</c:v>
                </c:pt>
                <c:pt idx="2200">
                  <c:v>2013.5</c:v>
                </c:pt>
                <c:pt idx="2201">
                  <c:v>1962</c:v>
                </c:pt>
                <c:pt idx="2202">
                  <c:v>1955.5</c:v>
                </c:pt>
                <c:pt idx="2203">
                  <c:v>1957.5</c:v>
                </c:pt>
                <c:pt idx="2204">
                  <c:v>1921</c:v>
                </c:pt>
                <c:pt idx="2205">
                  <c:v>1899</c:v>
                </c:pt>
                <c:pt idx="2206">
                  <c:v>1909.5</c:v>
                </c:pt>
                <c:pt idx="2207">
                  <c:v>1926.5</c:v>
                </c:pt>
                <c:pt idx="2208">
                  <c:v>1923</c:v>
                </c:pt>
                <c:pt idx="2209">
                  <c:v>1907.5</c:v>
                </c:pt>
                <c:pt idx="2210">
                  <c:v>1914.5</c:v>
                </c:pt>
                <c:pt idx="2211">
                  <c:v>1873</c:v>
                </c:pt>
                <c:pt idx="2212">
                  <c:v>1871.5</c:v>
                </c:pt>
                <c:pt idx="2213">
                  <c:v>1879.5</c:v>
                </c:pt>
                <c:pt idx="2214">
                  <c:v>1857</c:v>
                </c:pt>
                <c:pt idx="2215">
                  <c:v>1847</c:v>
                </c:pt>
                <c:pt idx="2216">
                  <c:v>1846</c:v>
                </c:pt>
                <c:pt idx="2217">
                  <c:v>1857</c:v>
                </c:pt>
                <c:pt idx="2218">
                  <c:v>1865</c:v>
                </c:pt>
                <c:pt idx="2219">
                  <c:v>1874</c:v>
                </c:pt>
                <c:pt idx="2220">
                  <c:v>1902.5</c:v>
                </c:pt>
                <c:pt idx="2221">
                  <c:v>1888.5</c:v>
                </c:pt>
                <c:pt idx="2222">
                  <c:v>1877</c:v>
                </c:pt>
                <c:pt idx="2223">
                  <c:v>1832</c:v>
                </c:pt>
                <c:pt idx="2224">
                  <c:v>1832</c:v>
                </c:pt>
                <c:pt idx="2225">
                  <c:v>1806.5</c:v>
                </c:pt>
                <c:pt idx="2226">
                  <c:v>1821</c:v>
                </c:pt>
                <c:pt idx="2227">
                  <c:v>1822.5</c:v>
                </c:pt>
                <c:pt idx="2228">
                  <c:v>1824</c:v>
                </c:pt>
                <c:pt idx="2229">
                  <c:v>1837.5</c:v>
                </c:pt>
                <c:pt idx="2230">
                  <c:v>1841</c:v>
                </c:pt>
                <c:pt idx="2231">
                  <c:v>1841</c:v>
                </c:pt>
                <c:pt idx="2232">
                  <c:v>1839</c:v>
                </c:pt>
                <c:pt idx="2233">
                  <c:v>1815.5</c:v>
                </c:pt>
                <c:pt idx="2234">
                  <c:v>1818</c:v>
                </c:pt>
                <c:pt idx="2235">
                  <c:v>1803.5</c:v>
                </c:pt>
                <c:pt idx="2236">
                  <c:v>1791</c:v>
                </c:pt>
                <c:pt idx="2237">
                  <c:v>1783.5</c:v>
                </c:pt>
                <c:pt idx="2238">
                  <c:v>1780.5</c:v>
                </c:pt>
                <c:pt idx="2239">
                  <c:v>1791.5</c:v>
                </c:pt>
                <c:pt idx="2240">
                  <c:v>1802</c:v>
                </c:pt>
                <c:pt idx="2241">
                  <c:v>1818</c:v>
                </c:pt>
                <c:pt idx="2242">
                  <c:v>1848.5</c:v>
                </c:pt>
                <c:pt idx="2243">
                  <c:v>1856.5</c:v>
                </c:pt>
                <c:pt idx="2244">
                  <c:v>1882.5</c:v>
                </c:pt>
                <c:pt idx="2245">
                  <c:v>1887</c:v>
                </c:pt>
                <c:pt idx="2246">
                  <c:v>1893.5</c:v>
                </c:pt>
                <c:pt idx="2247">
                  <c:v>1920</c:v>
                </c:pt>
                <c:pt idx="2248">
                  <c:v>1962</c:v>
                </c:pt>
                <c:pt idx="2249">
                  <c:v>1956</c:v>
                </c:pt>
                <c:pt idx="2250">
                  <c:v>1949</c:v>
                </c:pt>
                <c:pt idx="2251">
                  <c:v>1951.5</c:v>
                </c:pt>
                <c:pt idx="2252">
                  <c:v>1833</c:v>
                </c:pt>
                <c:pt idx="2253">
                  <c:v>1862</c:v>
                </c:pt>
                <c:pt idx="2254">
                  <c:v>1893</c:v>
                </c:pt>
                <c:pt idx="2255">
                  <c:v>1888</c:v>
                </c:pt>
                <c:pt idx="2256">
                  <c:v>1890.5</c:v>
                </c:pt>
                <c:pt idx="2257">
                  <c:v>1886</c:v>
                </c:pt>
                <c:pt idx="2258">
                  <c:v>1891</c:v>
                </c:pt>
                <c:pt idx="2259">
                  <c:v>1927</c:v>
                </c:pt>
                <c:pt idx="2260">
                  <c:v>1881.5</c:v>
                </c:pt>
                <c:pt idx="2261">
                  <c:v>1909</c:v>
                </c:pt>
                <c:pt idx="2262">
                  <c:v>1904</c:v>
                </c:pt>
                <c:pt idx="2263">
                  <c:v>1921</c:v>
                </c:pt>
                <c:pt idx="2264">
                  <c:v>1952</c:v>
                </c:pt>
                <c:pt idx="2265">
                  <c:v>1955.5</c:v>
                </c:pt>
                <c:pt idx="2266">
                  <c:v>1903.5</c:v>
                </c:pt>
                <c:pt idx="2267">
                  <c:v>1891</c:v>
                </c:pt>
                <c:pt idx="2268">
                  <c:v>1905</c:v>
                </c:pt>
                <c:pt idx="2269">
                  <c:v>1850.5</c:v>
                </c:pt>
                <c:pt idx="2270">
                  <c:v>1828.5</c:v>
                </c:pt>
                <c:pt idx="2271">
                  <c:v>1828.5</c:v>
                </c:pt>
                <c:pt idx="2272">
                  <c:v>1824</c:v>
                </c:pt>
                <c:pt idx="2273">
                  <c:v>1873.5</c:v>
                </c:pt>
                <c:pt idx="2274">
                  <c:v>1926.5</c:v>
                </c:pt>
                <c:pt idx="2275">
                  <c:v>1945.5</c:v>
                </c:pt>
                <c:pt idx="2276">
                  <c:v>1908</c:v>
                </c:pt>
                <c:pt idx="2277">
                  <c:v>1916</c:v>
                </c:pt>
                <c:pt idx="2278">
                  <c:v>1868.5</c:v>
                </c:pt>
                <c:pt idx="2279">
                  <c:v>1866.5</c:v>
                </c:pt>
                <c:pt idx="2280">
                  <c:v>1920</c:v>
                </c:pt>
                <c:pt idx="2281">
                  <c:v>1939</c:v>
                </c:pt>
                <c:pt idx="2282">
                  <c:v>1964</c:v>
                </c:pt>
                <c:pt idx="2283">
                  <c:v>1933</c:v>
                </c:pt>
                <c:pt idx="2284">
                  <c:v>1923</c:v>
                </c:pt>
                <c:pt idx="2285">
                  <c:v>1933</c:v>
                </c:pt>
                <c:pt idx="2286">
                  <c:v>1952</c:v>
                </c:pt>
                <c:pt idx="2287">
                  <c:v>1954.5</c:v>
                </c:pt>
                <c:pt idx="2288">
                  <c:v>1906.5</c:v>
                </c:pt>
                <c:pt idx="2289">
                  <c:v>1831</c:v>
                </c:pt>
                <c:pt idx="2290">
                  <c:v>1834.5</c:v>
                </c:pt>
                <c:pt idx="2291">
                  <c:v>1822.5</c:v>
                </c:pt>
                <c:pt idx="2292">
                  <c:v>1710</c:v>
                </c:pt>
                <c:pt idx="2293">
                  <c:v>1616.5</c:v>
                </c:pt>
                <c:pt idx="2294">
                  <c:v>1493</c:v>
                </c:pt>
                <c:pt idx="2295">
                  <c:v>1583</c:v>
                </c:pt>
                <c:pt idx="2296">
                  <c:v>1512</c:v>
                </c:pt>
                <c:pt idx="2297">
                  <c:v>1681</c:v>
                </c:pt>
                <c:pt idx="2298">
                  <c:v>1600</c:v>
                </c:pt>
                <c:pt idx="2299">
                  <c:v>1620.5</c:v>
                </c:pt>
                <c:pt idx="2300">
                  <c:v>1620</c:v>
                </c:pt>
                <c:pt idx="2301">
                  <c:v>1625</c:v>
                </c:pt>
                <c:pt idx="2302">
                  <c:v>1670</c:v>
                </c:pt>
                <c:pt idx="2303">
                  <c:v>1666</c:v>
                </c:pt>
                <c:pt idx="2304">
                  <c:v>1604.5</c:v>
                </c:pt>
                <c:pt idx="2305">
                  <c:v>1609</c:v>
                </c:pt>
                <c:pt idx="2306">
                  <c:v>1621</c:v>
                </c:pt>
                <c:pt idx="2307">
                  <c:v>1646.5</c:v>
                </c:pt>
                <c:pt idx="2308">
                  <c:v>1656.5</c:v>
                </c:pt>
                <c:pt idx="2309">
                  <c:v>1656</c:v>
                </c:pt>
                <c:pt idx="2310">
                  <c:v>1653</c:v>
                </c:pt>
                <c:pt idx="2311">
                  <c:v>1648</c:v>
                </c:pt>
                <c:pt idx="2312">
                  <c:v>1672.5</c:v>
                </c:pt>
                <c:pt idx="2313">
                  <c:v>1660</c:v>
                </c:pt>
                <c:pt idx="2314">
                  <c:v>1648.5</c:v>
                </c:pt>
                <c:pt idx="2315">
                  <c:v>1598</c:v>
                </c:pt>
                <c:pt idx="2316">
                  <c:v>1612</c:v>
                </c:pt>
                <c:pt idx="2317">
                  <c:v>1668.5</c:v>
                </c:pt>
                <c:pt idx="2318">
                  <c:v>1643</c:v>
                </c:pt>
                <c:pt idx="2319">
                  <c:v>1628.5</c:v>
                </c:pt>
                <c:pt idx="2320">
                  <c:v>1666.5</c:v>
                </c:pt>
                <c:pt idx="2321">
                  <c:v>1648</c:v>
                </c:pt>
                <c:pt idx="2322">
                  <c:v>1659</c:v>
                </c:pt>
                <c:pt idx="2323">
                  <c:v>1633.5</c:v>
                </c:pt>
                <c:pt idx="2324">
                  <c:v>1578.5</c:v>
                </c:pt>
                <c:pt idx="2325">
                  <c:v>1574</c:v>
                </c:pt>
                <c:pt idx="2326">
                  <c:v>1565.5</c:v>
                </c:pt>
                <c:pt idx="2327">
                  <c:v>1570</c:v>
                </c:pt>
                <c:pt idx="2328">
                  <c:v>1575.5</c:v>
                </c:pt>
                <c:pt idx="2329">
                  <c:v>1638</c:v>
                </c:pt>
                <c:pt idx="2330">
                  <c:v>1663.5</c:v>
                </c:pt>
                <c:pt idx="2331">
                  <c:v>1620</c:v>
                </c:pt>
                <c:pt idx="2332">
                  <c:v>1600</c:v>
                </c:pt>
                <c:pt idx="2333">
                  <c:v>1610</c:v>
                </c:pt>
                <c:pt idx="2334">
                  <c:v>1610</c:v>
                </c:pt>
                <c:pt idx="2335">
                  <c:v>1608.5</c:v>
                </c:pt>
                <c:pt idx="2336">
                  <c:v>1604</c:v>
                </c:pt>
                <c:pt idx="2337">
                  <c:v>1605.5</c:v>
                </c:pt>
                <c:pt idx="2338">
                  <c:v>1624.5</c:v>
                </c:pt>
                <c:pt idx="2339">
                  <c:v>1609.5</c:v>
                </c:pt>
                <c:pt idx="2340">
                  <c:v>1579.5</c:v>
                </c:pt>
                <c:pt idx="2341">
                  <c:v>1574.5</c:v>
                </c:pt>
                <c:pt idx="2342">
                  <c:v>1605</c:v>
                </c:pt>
                <c:pt idx="2343">
                  <c:v>1609</c:v>
                </c:pt>
                <c:pt idx="2344">
                  <c:v>1581.5</c:v>
                </c:pt>
                <c:pt idx="2345">
                  <c:v>1569</c:v>
                </c:pt>
                <c:pt idx="2346">
                  <c:v>1575.5</c:v>
                </c:pt>
                <c:pt idx="2347">
                  <c:v>1590.5</c:v>
                </c:pt>
                <c:pt idx="2348">
                  <c:v>1596</c:v>
                </c:pt>
                <c:pt idx="2349">
                  <c:v>1609</c:v>
                </c:pt>
                <c:pt idx="2350">
                  <c:v>1610</c:v>
                </c:pt>
                <c:pt idx="2351">
                  <c:v>1622</c:v>
                </c:pt>
                <c:pt idx="2352">
                  <c:v>1625.5</c:v>
                </c:pt>
                <c:pt idx="2353">
                  <c:v>1629.5</c:v>
                </c:pt>
                <c:pt idx="2354">
                  <c:v>1649.5</c:v>
                </c:pt>
                <c:pt idx="2355">
                  <c:v>1633.5</c:v>
                </c:pt>
                <c:pt idx="2356">
                  <c:v>1607</c:v>
                </c:pt>
                <c:pt idx="2357">
                  <c:v>1613.5</c:v>
                </c:pt>
                <c:pt idx="2358">
                  <c:v>1642.5</c:v>
                </c:pt>
                <c:pt idx="2359">
                  <c:v>1614.5</c:v>
                </c:pt>
                <c:pt idx="2360">
                  <c:v>1665</c:v>
                </c:pt>
                <c:pt idx="2361">
                  <c:v>1649</c:v>
                </c:pt>
                <c:pt idx="2362">
                  <c:v>1620.5</c:v>
                </c:pt>
                <c:pt idx="2363">
                  <c:v>1594</c:v>
                </c:pt>
                <c:pt idx="2364">
                  <c:v>1604</c:v>
                </c:pt>
                <c:pt idx="2365">
                  <c:v>1612.5</c:v>
                </c:pt>
                <c:pt idx="2366">
                  <c:v>1601.5</c:v>
                </c:pt>
                <c:pt idx="2367">
                  <c:v>1757</c:v>
                </c:pt>
                <c:pt idx="2368">
                  <c:v>1744</c:v>
                </c:pt>
                <c:pt idx="2369">
                  <c:v>1713</c:v>
                </c:pt>
                <c:pt idx="2370">
                  <c:v>1712.5</c:v>
                </c:pt>
                <c:pt idx="2371">
                  <c:v>1682</c:v>
                </c:pt>
                <c:pt idx="2372">
                  <c:v>1672.5</c:v>
                </c:pt>
                <c:pt idx="2373">
                  <c:v>1689.5</c:v>
                </c:pt>
                <c:pt idx="2374">
                  <c:v>1710</c:v>
                </c:pt>
                <c:pt idx="2375">
                  <c:v>1673.5</c:v>
                </c:pt>
                <c:pt idx="2376">
                  <c:v>1655</c:v>
                </c:pt>
                <c:pt idx="2377">
                  <c:v>1731</c:v>
                </c:pt>
                <c:pt idx="2378">
                  <c:v>1741</c:v>
                </c:pt>
                <c:pt idx="2379">
                  <c:v>1800</c:v>
                </c:pt>
                <c:pt idx="2380">
                  <c:v>1796.5</c:v>
                </c:pt>
                <c:pt idx="2381">
                  <c:v>1791</c:v>
                </c:pt>
                <c:pt idx="2382">
                  <c:v>1774.5</c:v>
                </c:pt>
                <c:pt idx="2383">
                  <c:v>1796.5</c:v>
                </c:pt>
                <c:pt idx="2384">
                  <c:v>1837</c:v>
                </c:pt>
                <c:pt idx="2385">
                  <c:v>1807</c:v>
                </c:pt>
                <c:pt idx="2386">
                  <c:v>1765.5</c:v>
                </c:pt>
                <c:pt idx="2387">
                  <c:v>1769</c:v>
                </c:pt>
                <c:pt idx="2388">
                  <c:v>1765.5</c:v>
                </c:pt>
                <c:pt idx="2389">
                  <c:v>1809</c:v>
                </c:pt>
                <c:pt idx="2390">
                  <c:v>1766</c:v>
                </c:pt>
                <c:pt idx="2391">
                  <c:v>1751</c:v>
                </c:pt>
                <c:pt idx="2392">
                  <c:v>1764</c:v>
                </c:pt>
                <c:pt idx="2393">
                  <c:v>1725.5</c:v>
                </c:pt>
                <c:pt idx="2394">
                  <c:v>1732.5</c:v>
                </c:pt>
                <c:pt idx="2395">
                  <c:v>1750.5</c:v>
                </c:pt>
                <c:pt idx="2396">
                  <c:v>1747</c:v>
                </c:pt>
                <c:pt idx="2397">
                  <c:v>1786.5</c:v>
                </c:pt>
                <c:pt idx="2398">
                  <c:v>1822.5</c:v>
                </c:pt>
                <c:pt idx="2399">
                  <c:v>1856</c:v>
                </c:pt>
                <c:pt idx="2400">
                  <c:v>1872.5</c:v>
                </c:pt>
                <c:pt idx="2401">
                  <c:v>1813.5</c:v>
                </c:pt>
                <c:pt idx="2402">
                  <c:v>1817</c:v>
                </c:pt>
                <c:pt idx="2403">
                  <c:v>1831.5</c:v>
                </c:pt>
                <c:pt idx="2404">
                  <c:v>1857</c:v>
                </c:pt>
                <c:pt idx="2405">
                  <c:v>1831</c:v>
                </c:pt>
                <c:pt idx="2406">
                  <c:v>1865</c:v>
                </c:pt>
                <c:pt idx="2407">
                  <c:v>1856.5</c:v>
                </c:pt>
                <c:pt idx="2408">
                  <c:v>1877</c:v>
                </c:pt>
                <c:pt idx="2409">
                  <c:v>1852</c:v>
                </c:pt>
                <c:pt idx="2410">
                  <c:v>1897</c:v>
                </c:pt>
                <c:pt idx="2411">
                  <c:v>1909.5</c:v>
                </c:pt>
                <c:pt idx="2412">
                  <c:v>1856</c:v>
                </c:pt>
                <c:pt idx="2413">
                  <c:v>1863</c:v>
                </c:pt>
                <c:pt idx="2414">
                  <c:v>1819.5</c:v>
                </c:pt>
                <c:pt idx="2415">
                  <c:v>1872</c:v>
                </c:pt>
                <c:pt idx="2416">
                  <c:v>1918</c:v>
                </c:pt>
                <c:pt idx="2417">
                  <c:v>1962</c:v>
                </c:pt>
                <c:pt idx="2418">
                  <c:v>1952.5</c:v>
                </c:pt>
                <c:pt idx="2419">
                  <c:v>1947.5</c:v>
                </c:pt>
                <c:pt idx="2420">
                  <c:v>1950</c:v>
                </c:pt>
                <c:pt idx="2421">
                  <c:v>1899</c:v>
                </c:pt>
                <c:pt idx="2422">
                  <c:v>1900</c:v>
                </c:pt>
                <c:pt idx="2423">
                  <c:v>2048</c:v>
                </c:pt>
                <c:pt idx="2424">
                  <c:v>2052</c:v>
                </c:pt>
                <c:pt idx="2425">
                  <c:v>2037</c:v>
                </c:pt>
                <c:pt idx="2426">
                  <c:v>2069</c:v>
                </c:pt>
                <c:pt idx="2427">
                  <c:v>2065</c:v>
                </c:pt>
                <c:pt idx="2428">
                  <c:v>2109</c:v>
                </c:pt>
                <c:pt idx="2429">
                  <c:v>2064.5</c:v>
                </c:pt>
                <c:pt idx="2430">
                  <c:v>2105</c:v>
                </c:pt>
                <c:pt idx="2431">
                  <c:v>2111</c:v>
                </c:pt>
                <c:pt idx="2432">
                  <c:v>2098.5</c:v>
                </c:pt>
                <c:pt idx="2433">
                  <c:v>2058.5</c:v>
                </c:pt>
                <c:pt idx="2434">
                  <c:v>2043</c:v>
                </c:pt>
                <c:pt idx="2435">
                  <c:v>2000.5</c:v>
                </c:pt>
                <c:pt idx="2436">
                  <c:v>2019</c:v>
                </c:pt>
                <c:pt idx="2437">
                  <c:v>1988</c:v>
                </c:pt>
                <c:pt idx="2438">
                  <c:v>1983</c:v>
                </c:pt>
                <c:pt idx="2439">
                  <c:v>2067.5</c:v>
                </c:pt>
                <c:pt idx="2440">
                  <c:v>2105.5</c:v>
                </c:pt>
                <c:pt idx="2441">
                  <c:v>2123.5</c:v>
                </c:pt>
                <c:pt idx="2442">
                  <c:v>2112.5</c:v>
                </c:pt>
                <c:pt idx="2443">
                  <c:v>21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B73-7144-B4A1-6B9E2D86B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1190463"/>
        <c:axId val="1282250431"/>
      </c:lineChart>
      <c:dateAx>
        <c:axId val="1231190463"/>
        <c:scaling>
          <c:orientation val="minMax"/>
        </c:scaling>
        <c:delete val="0"/>
        <c:axPos val="b"/>
        <c:numFmt formatCode="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82250431"/>
        <c:crosses val="autoZero"/>
        <c:auto val="1"/>
        <c:lblOffset val="100"/>
        <c:baseTimeUnit val="days"/>
      </c:dateAx>
      <c:valAx>
        <c:axId val="128225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23119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R$1</c:f>
              <c:strCache>
                <c:ptCount val="1"/>
                <c:pt idx="0">
                  <c:v>Mazd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R$2:$AR$2444</c:f>
              <c:numCache>
                <c:formatCode>General</c:formatCode>
                <c:ptCount val="2443"/>
                <c:pt idx="0">
                  <c:v>-2.406642125404912E-2</c:v>
                </c:pt>
                <c:pt idx="1">
                  <c:v>3.6375635887158753E-2</c:v>
                </c:pt>
                <c:pt idx="2">
                  <c:v>1.1945987403259029E-3</c:v>
                </c:pt>
                <c:pt idx="3">
                  <c:v>2.9620413014410651E-3</c:v>
                </c:pt>
                <c:pt idx="4">
                  <c:v>-3.9346387075889222E-4</c:v>
                </c:pt>
                <c:pt idx="5">
                  <c:v>2.3320752969506087E-2</c:v>
                </c:pt>
                <c:pt idx="6">
                  <c:v>-1.4865531425778622E-2</c:v>
                </c:pt>
                <c:pt idx="7">
                  <c:v>-4.9059238571217412E-3</c:v>
                </c:pt>
                <c:pt idx="8">
                  <c:v>-5.9087467917362524E-4</c:v>
                </c:pt>
                <c:pt idx="9">
                  <c:v>8.083140877598094E-3</c:v>
                </c:pt>
                <c:pt idx="10">
                  <c:v>2.4444444444444491E-2</c:v>
                </c:pt>
                <c:pt idx="11">
                  <c:v>9.5399959746851337E-3</c:v>
                </c:pt>
                <c:pt idx="12">
                  <c:v>-3.5974091565581512E-3</c:v>
                </c:pt>
                <c:pt idx="13">
                  <c:v>-2.5810783171635987E-2</c:v>
                </c:pt>
                <c:pt idx="14">
                  <c:v>1.2090314512485101E-2</c:v>
                </c:pt>
                <c:pt idx="15">
                  <c:v>-4.239007891770008E-3</c:v>
                </c:pt>
                <c:pt idx="16">
                  <c:v>5.7968389112827978E-4</c:v>
                </c:pt>
                <c:pt idx="17">
                  <c:v>-2.7419457042247131E-2</c:v>
                </c:pt>
                <c:pt idx="18">
                  <c:v>2.0248510796723629E-2</c:v>
                </c:pt>
                <c:pt idx="19">
                  <c:v>-3.6979259320077951E-2</c:v>
                </c:pt>
                <c:pt idx="20">
                  <c:v>-1.7383149239309503E-2</c:v>
                </c:pt>
                <c:pt idx="21">
                  <c:v>3.4769153643699369E-2</c:v>
                </c:pt>
                <c:pt idx="22">
                  <c:v>8.7344584868656039E-3</c:v>
                </c:pt>
                <c:pt idx="23">
                  <c:v>-1.1822186919858479E-2</c:v>
                </c:pt>
                <c:pt idx="24">
                  <c:v>1.0094306997783242E-3</c:v>
                </c:pt>
                <c:pt idx="25">
                  <c:v>-1.6732182373318194E-2</c:v>
                </c:pt>
                <c:pt idx="26">
                  <c:v>6.0727207118234094E-3</c:v>
                </c:pt>
                <c:pt idx="27">
                  <c:v>-6.2437173479067409E-3</c:v>
                </c:pt>
                <c:pt idx="28">
                  <c:v>2.6138576245429146E-2</c:v>
                </c:pt>
                <c:pt idx="29">
                  <c:v>1.1801512444811202E-3</c:v>
                </c:pt>
                <c:pt idx="30">
                  <c:v>-4.3313656513920273E-3</c:v>
                </c:pt>
                <c:pt idx="31">
                  <c:v>-3.3678131035507319E-2</c:v>
                </c:pt>
                <c:pt idx="32">
                  <c:v>-2.2763743285704741E-2</c:v>
                </c:pt>
                <c:pt idx="33">
                  <c:v>-3.3977384464110028E-2</c:v>
                </c:pt>
                <c:pt idx="34">
                  <c:v>-4.0831802289186703E-2</c:v>
                </c:pt>
                <c:pt idx="35">
                  <c:v>5.4492587522416702E-3</c:v>
                </c:pt>
                <c:pt idx="36">
                  <c:v>-4.8418675096177699E-2</c:v>
                </c:pt>
                <c:pt idx="37">
                  <c:v>4.0933240164598095E-2</c:v>
                </c:pt>
                <c:pt idx="38">
                  <c:v>-4.0921901555149409E-2</c:v>
                </c:pt>
                <c:pt idx="39">
                  <c:v>-2.4408670244086772E-2</c:v>
                </c:pt>
                <c:pt idx="40">
                  <c:v>-8.2562747688242899E-3</c:v>
                </c:pt>
                <c:pt idx="41">
                  <c:v>2.1805780426470189E-2</c:v>
                </c:pt>
                <c:pt idx="42">
                  <c:v>-5.562672779987865E-2</c:v>
                </c:pt>
                <c:pt idx="43">
                  <c:v>-4.5700652101480332E-2</c:v>
                </c:pt>
                <c:pt idx="44">
                  <c:v>7.0764569084300177E-2</c:v>
                </c:pt>
                <c:pt idx="45">
                  <c:v>2.9870560902753862E-3</c:v>
                </c:pt>
                <c:pt idx="46">
                  <c:v>-3.7415676849303914E-2</c:v>
                </c:pt>
                <c:pt idx="47">
                  <c:v>4.5299109216025757E-2</c:v>
                </c:pt>
                <c:pt idx="48">
                  <c:v>-1.7972536348950019E-2</c:v>
                </c:pt>
                <c:pt idx="49">
                  <c:v>7.7212772832760512E-2</c:v>
                </c:pt>
                <c:pt idx="50">
                  <c:v>4.2116860379499022E-2</c:v>
                </c:pt>
                <c:pt idx="51">
                  <c:v>-4.4434209631075694E-2</c:v>
                </c:pt>
                <c:pt idx="52">
                  <c:v>-8.5771090870253364E-2</c:v>
                </c:pt>
                <c:pt idx="53">
                  <c:v>-1.0993356058926818E-2</c:v>
                </c:pt>
                <c:pt idx="54">
                  <c:v>-4.7551549514186719E-2</c:v>
                </c:pt>
                <c:pt idx="55">
                  <c:v>1.0850070595418426E-2</c:v>
                </c:pt>
                <c:pt idx="56">
                  <c:v>-8.9392223480558752E-2</c:v>
                </c:pt>
                <c:pt idx="57">
                  <c:v>-3.2729458585523563E-2</c:v>
                </c:pt>
                <c:pt idx="58">
                  <c:v>-9.4174791956855741E-2</c:v>
                </c:pt>
                <c:pt idx="59">
                  <c:v>8.4125194186624341E-2</c:v>
                </c:pt>
                <c:pt idx="60">
                  <c:v>4.2522858036500244E-2</c:v>
                </c:pt>
                <c:pt idx="61">
                  <c:v>-2.2033839176696324E-2</c:v>
                </c:pt>
                <c:pt idx="62">
                  <c:v>2.0404232094572761E-2</c:v>
                </c:pt>
                <c:pt idx="63">
                  <c:v>-3.7013990365455496E-2</c:v>
                </c:pt>
                <c:pt idx="64">
                  <c:v>3.2671908692916141E-4</c:v>
                </c:pt>
                <c:pt idx="65">
                  <c:v>-3.7161230385110988E-3</c:v>
                </c:pt>
                <c:pt idx="66">
                  <c:v>-2.5497938309559487E-2</c:v>
                </c:pt>
                <c:pt idx="67">
                  <c:v>-5.0984555118641639E-3</c:v>
                </c:pt>
                <c:pt idx="68">
                  <c:v>4.8089928165671036E-3</c:v>
                </c:pt>
                <c:pt idx="69">
                  <c:v>3.8362597589063352E-3</c:v>
                </c:pt>
                <c:pt idx="70">
                  <c:v>-1.9398526486736123E-2</c:v>
                </c:pt>
                <c:pt idx="71">
                  <c:v>6.1268830764322102E-2</c:v>
                </c:pt>
                <c:pt idx="72">
                  <c:v>1.7702472476341935E-2</c:v>
                </c:pt>
                <c:pt idx="73">
                  <c:v>2.3415464475877723E-2</c:v>
                </c:pt>
                <c:pt idx="74">
                  <c:v>-2.8865979381442752E-4</c:v>
                </c:pt>
                <c:pt idx="75">
                  <c:v>-2.1126373248635311E-2</c:v>
                </c:pt>
                <c:pt idx="76">
                  <c:v>-3.6548793763387932E-2</c:v>
                </c:pt>
                <c:pt idx="77">
                  <c:v>4.3839890363825962E-2</c:v>
                </c:pt>
                <c:pt idx="78">
                  <c:v>1.5803624428227137E-2</c:v>
                </c:pt>
                <c:pt idx="79">
                  <c:v>2.7265602441941983E-2</c:v>
                </c:pt>
                <c:pt idx="80">
                  <c:v>-1.7413534639683093E-2</c:v>
                </c:pt>
                <c:pt idx="81">
                  <c:v>-1.7436079061721177E-3</c:v>
                </c:pt>
                <c:pt idx="82">
                  <c:v>0</c:v>
                </c:pt>
                <c:pt idx="83">
                  <c:v>-3.1426115197249138E-2</c:v>
                </c:pt>
                <c:pt idx="84">
                  <c:v>2.3429134967596577E-2</c:v>
                </c:pt>
                <c:pt idx="85">
                  <c:v>-4.9901573448233316E-3</c:v>
                </c:pt>
                <c:pt idx="86">
                  <c:v>-1.5937908564550574E-2</c:v>
                </c:pt>
                <c:pt idx="87">
                  <c:v>4.1094638576660625E-2</c:v>
                </c:pt>
                <c:pt idx="88">
                  <c:v>1.1235423995462623E-2</c:v>
                </c:pt>
                <c:pt idx="89">
                  <c:v>2.0979254441899631E-2</c:v>
                </c:pt>
                <c:pt idx="90">
                  <c:v>-3.3215834254360366E-2</c:v>
                </c:pt>
                <c:pt idx="91">
                  <c:v>1.6891023472908051E-2</c:v>
                </c:pt>
                <c:pt idx="92">
                  <c:v>-5.2113060195440597E-2</c:v>
                </c:pt>
                <c:pt idx="93">
                  <c:v>-5.5869411128967816E-2</c:v>
                </c:pt>
                <c:pt idx="94">
                  <c:v>-3.7433473077037371E-2</c:v>
                </c:pt>
                <c:pt idx="95">
                  <c:v>-1.9923395317229531E-3</c:v>
                </c:pt>
                <c:pt idx="96">
                  <c:v>-2.5302155712716101E-2</c:v>
                </c:pt>
                <c:pt idx="97">
                  <c:v>2.868982598755232E-2</c:v>
                </c:pt>
                <c:pt idx="98">
                  <c:v>-2.0265160284607453E-2</c:v>
                </c:pt>
                <c:pt idx="99">
                  <c:v>3.3554932417530603E-2</c:v>
                </c:pt>
                <c:pt idx="100">
                  <c:v>4.3622728935495569E-2</c:v>
                </c:pt>
                <c:pt idx="101">
                  <c:v>4.2449247845771865E-2</c:v>
                </c:pt>
                <c:pt idx="102">
                  <c:v>-6.6338360664924823E-3</c:v>
                </c:pt>
                <c:pt idx="103">
                  <c:v>-4.674696416230617E-2</c:v>
                </c:pt>
                <c:pt idx="104">
                  <c:v>7.1950109855966726E-2</c:v>
                </c:pt>
                <c:pt idx="105">
                  <c:v>6.2317550361274954E-3</c:v>
                </c:pt>
                <c:pt idx="106">
                  <c:v>4.7528908275379589E-2</c:v>
                </c:pt>
                <c:pt idx="107">
                  <c:v>2.3681384873245337E-2</c:v>
                </c:pt>
                <c:pt idx="108">
                  <c:v>2.0357780151324167E-2</c:v>
                </c:pt>
                <c:pt idx="109">
                  <c:v>-2.1857135693511109E-2</c:v>
                </c:pt>
                <c:pt idx="110">
                  <c:v>-2.6273798614540045E-4</c:v>
                </c:pt>
                <c:pt idx="111">
                  <c:v>-3.7517306804779271E-2</c:v>
                </c:pt>
                <c:pt idx="112">
                  <c:v>-5.5902234357830261E-2</c:v>
                </c:pt>
                <c:pt idx="113">
                  <c:v>1.6697116978576565E-2</c:v>
                </c:pt>
                <c:pt idx="114">
                  <c:v>8.0692162522202349E-3</c:v>
                </c:pt>
                <c:pt idx="115">
                  <c:v>3.7022251894473834E-2</c:v>
                </c:pt>
                <c:pt idx="116">
                  <c:v>1.1482046857369532E-3</c:v>
                </c:pt>
                <c:pt idx="117">
                  <c:v>1.3974794985514682E-2</c:v>
                </c:pt>
                <c:pt idx="118">
                  <c:v>-2.0535988649959869E-2</c:v>
                </c:pt>
                <c:pt idx="119">
                  <c:v>3.4510379814431946E-3</c:v>
                </c:pt>
                <c:pt idx="120">
                  <c:v>1.5739022264796176E-2</c:v>
                </c:pt>
                <c:pt idx="121">
                  <c:v>-5.068994649394587E-3</c:v>
                </c:pt>
                <c:pt idx="122">
                  <c:v>1.6916909668966973E-3</c:v>
                </c:pt>
                <c:pt idx="123">
                  <c:v>1.6126064556828856E-2</c:v>
                </c:pt>
                <c:pt idx="124">
                  <c:v>-1.1123326650714915E-3</c:v>
                </c:pt>
                <c:pt idx="125">
                  <c:v>-3.0933975579121809E-2</c:v>
                </c:pt>
                <c:pt idx="126">
                  <c:v>2.0416889363976454E-2</c:v>
                </c:pt>
                <c:pt idx="127">
                  <c:v>5.0806620574062045E-3</c:v>
                </c:pt>
                <c:pt idx="128">
                  <c:v>6.1623846995675358E-3</c:v>
                </c:pt>
                <c:pt idx="129">
                  <c:v>3.6773750793096083E-2</c:v>
                </c:pt>
                <c:pt idx="130">
                  <c:v>2.7139092532690423E-2</c:v>
                </c:pt>
                <c:pt idx="131">
                  <c:v>-1.6214343036404677E-2</c:v>
                </c:pt>
                <c:pt idx="132">
                  <c:v>-3.2184504718292928E-2</c:v>
                </c:pt>
                <c:pt idx="133">
                  <c:v>-2.4711223492902556E-3</c:v>
                </c:pt>
                <c:pt idx="134">
                  <c:v>-1.5151515151515249E-2</c:v>
                </c:pt>
                <c:pt idx="135">
                  <c:v>7.2795814240680379E-3</c:v>
                </c:pt>
                <c:pt idx="136">
                  <c:v>5.5428294886270546E-3</c:v>
                </c:pt>
                <c:pt idx="137">
                  <c:v>-2.3191344635958733E-2</c:v>
                </c:pt>
                <c:pt idx="138">
                  <c:v>-5.0913152016818231E-3</c:v>
                </c:pt>
                <c:pt idx="139">
                  <c:v>-5.9962362573871664E-2</c:v>
                </c:pt>
                <c:pt idx="140">
                  <c:v>-1.6921412716698114E-2</c:v>
                </c:pt>
                <c:pt idx="141">
                  <c:v>-1.0456932585473866E-2</c:v>
                </c:pt>
                <c:pt idx="142">
                  <c:v>-1.0567435546585902E-2</c:v>
                </c:pt>
                <c:pt idx="143">
                  <c:v>1.695273958607002E-2</c:v>
                </c:pt>
                <c:pt idx="144">
                  <c:v>3.9841838235821658E-2</c:v>
                </c:pt>
                <c:pt idx="145">
                  <c:v>1.6928566006224832E-2</c:v>
                </c:pt>
                <c:pt idx="146">
                  <c:v>-7.8788783626048131E-3</c:v>
                </c:pt>
                <c:pt idx="147">
                  <c:v>4.386606929101533E-2</c:v>
                </c:pt>
                <c:pt idx="148">
                  <c:v>-0.11676321031662806</c:v>
                </c:pt>
                <c:pt idx="149">
                  <c:v>-9.6736380565179747E-2</c:v>
                </c:pt>
                <c:pt idx="150">
                  <c:v>-3.1811088295687906E-2</c:v>
                </c:pt>
                <c:pt idx="151">
                  <c:v>1.3514086717510754E-2</c:v>
                </c:pt>
                <c:pt idx="152">
                  <c:v>-2.0900644513266897E-2</c:v>
                </c:pt>
                <c:pt idx="153">
                  <c:v>-7.7197301941472896E-3</c:v>
                </c:pt>
                <c:pt idx="154">
                  <c:v>1.5947273197208567E-2</c:v>
                </c:pt>
                <c:pt idx="155">
                  <c:v>-2.6661917724578377E-2</c:v>
                </c:pt>
                <c:pt idx="156">
                  <c:v>-6.1092379135192498E-2</c:v>
                </c:pt>
                <c:pt idx="157">
                  <c:v>-1.2796362455342769E-2</c:v>
                </c:pt>
                <c:pt idx="158">
                  <c:v>-1.981463726430166E-2</c:v>
                </c:pt>
                <c:pt idx="159">
                  <c:v>6.7272099579968936E-2</c:v>
                </c:pt>
                <c:pt idx="160">
                  <c:v>6.4586272272290079E-2</c:v>
                </c:pt>
                <c:pt idx="161">
                  <c:v>3.8841670816417873E-2</c:v>
                </c:pt>
                <c:pt idx="162">
                  <c:v>2.4617534509232541E-3</c:v>
                </c:pt>
                <c:pt idx="163">
                  <c:v>4.6034396122736965E-2</c:v>
                </c:pt>
                <c:pt idx="164">
                  <c:v>-1.4000588846016848E-2</c:v>
                </c:pt>
                <c:pt idx="165">
                  <c:v>2.6952907063548803E-3</c:v>
                </c:pt>
                <c:pt idx="166">
                  <c:v>3.6433598219463681E-2</c:v>
                </c:pt>
                <c:pt idx="167">
                  <c:v>-3.4827713968136331E-2</c:v>
                </c:pt>
                <c:pt idx="168">
                  <c:v>5.9352109365819361E-2</c:v>
                </c:pt>
                <c:pt idx="169">
                  <c:v>-2.8013400285458734E-2</c:v>
                </c:pt>
                <c:pt idx="170">
                  <c:v>3.6680285772979326E-2</c:v>
                </c:pt>
                <c:pt idx="171">
                  <c:v>-8.53552923216927E-3</c:v>
                </c:pt>
                <c:pt idx="172">
                  <c:v>-1.4005374155199091E-2</c:v>
                </c:pt>
                <c:pt idx="173">
                  <c:v>-5.8258695635853286E-3</c:v>
                </c:pt>
                <c:pt idx="174">
                  <c:v>-1.592623637887669E-2</c:v>
                </c:pt>
                <c:pt idx="175">
                  <c:v>-3.8967417161625106E-2</c:v>
                </c:pt>
                <c:pt idx="176">
                  <c:v>4.4324315691973482E-2</c:v>
                </c:pt>
                <c:pt idx="177">
                  <c:v>-6.9043559375167041E-3</c:v>
                </c:pt>
                <c:pt idx="178">
                  <c:v>5.6981614363585953E-2</c:v>
                </c:pt>
                <c:pt idx="179">
                  <c:v>1.9011545325418044E-3</c:v>
                </c:pt>
                <c:pt idx="180">
                  <c:v>-1.9411687726287985E-2</c:v>
                </c:pt>
                <c:pt idx="181">
                  <c:v>2.2020225985349473E-2</c:v>
                </c:pt>
                <c:pt idx="182">
                  <c:v>-1.6852139343905503E-2</c:v>
                </c:pt>
                <c:pt idx="183">
                  <c:v>-3.3662182802919105E-2</c:v>
                </c:pt>
                <c:pt idx="184">
                  <c:v>3.1872084055558636E-2</c:v>
                </c:pt>
                <c:pt idx="185">
                  <c:v>-3.8857438857438864E-2</c:v>
                </c:pt>
                <c:pt idx="186">
                  <c:v>2.3189923316189853E-2</c:v>
                </c:pt>
                <c:pt idx="187">
                  <c:v>3.8827353720201074E-3</c:v>
                </c:pt>
                <c:pt idx="188">
                  <c:v>-2.9352681917668488E-2</c:v>
                </c:pt>
                <c:pt idx="189">
                  <c:v>1.1637425094211284E-2</c:v>
                </c:pt>
                <c:pt idx="190">
                  <c:v>1.54423944489821E-2</c:v>
                </c:pt>
                <c:pt idx="191">
                  <c:v>-1.9094011696961566E-2</c:v>
                </c:pt>
                <c:pt idx="192">
                  <c:v>6.3654338396456511E-2</c:v>
                </c:pt>
                <c:pt idx="193">
                  <c:v>9.6187100121043478E-3</c:v>
                </c:pt>
                <c:pt idx="194">
                  <c:v>4.7599677435469223E-2</c:v>
                </c:pt>
                <c:pt idx="195">
                  <c:v>1.0844908274692422E-2</c:v>
                </c:pt>
                <c:pt idx="196">
                  <c:v>-4.3332052914973884E-3</c:v>
                </c:pt>
                <c:pt idx="197">
                  <c:v>-8.4536975620321808E-3</c:v>
                </c:pt>
                <c:pt idx="198">
                  <c:v>6.4574701188420125E-3</c:v>
                </c:pt>
                <c:pt idx="199">
                  <c:v>-1.6921793506643246E-2</c:v>
                </c:pt>
                <c:pt idx="200">
                  <c:v>-8.913541407953196E-3</c:v>
                </c:pt>
                <c:pt idx="201">
                  <c:v>8.910174305285512E-4</c:v>
                </c:pt>
                <c:pt idx="202">
                  <c:v>-1.465392533244303E-2</c:v>
                </c:pt>
                <c:pt idx="203">
                  <c:v>2.9644896489910977E-4</c:v>
                </c:pt>
                <c:pt idx="204">
                  <c:v>-8.5027413402577467E-3</c:v>
                </c:pt>
                <c:pt idx="205">
                  <c:v>-2.4808915837567835E-2</c:v>
                </c:pt>
                <c:pt idx="206">
                  <c:v>5.9695828589778621E-3</c:v>
                </c:pt>
                <c:pt idx="207">
                  <c:v>-1.2789634809860395E-2</c:v>
                </c:pt>
                <c:pt idx="208">
                  <c:v>3.2869645730914332E-2</c:v>
                </c:pt>
                <c:pt idx="209">
                  <c:v>-3.2449699763795192E-2</c:v>
                </c:pt>
                <c:pt idx="210">
                  <c:v>-2.467737784477364E-2</c:v>
                </c:pt>
                <c:pt idx="211">
                  <c:v>2.3680817859000669E-2</c:v>
                </c:pt>
                <c:pt idx="212">
                  <c:v>-1.6622477537192482E-2</c:v>
                </c:pt>
                <c:pt idx="213">
                  <c:v>2.1464466795982684E-2</c:v>
                </c:pt>
                <c:pt idx="214">
                  <c:v>-2.4210163576241617E-2</c:v>
                </c:pt>
                <c:pt idx="215">
                  <c:v>5.207120154485434E-3</c:v>
                </c:pt>
                <c:pt idx="216">
                  <c:v>1.3978173120047899E-2</c:v>
                </c:pt>
                <c:pt idx="217">
                  <c:v>3.683744931809807E-2</c:v>
                </c:pt>
                <c:pt idx="218">
                  <c:v>2.2858646114030101E-2</c:v>
                </c:pt>
                <c:pt idx="219">
                  <c:v>7.5558521360750142E-3</c:v>
                </c:pt>
                <c:pt idx="220">
                  <c:v>-5.0983449351151844E-3</c:v>
                </c:pt>
                <c:pt idx="221">
                  <c:v>-1.5664655710422193E-2</c:v>
                </c:pt>
                <c:pt idx="222">
                  <c:v>-6.4458862565252018E-3</c:v>
                </c:pt>
                <c:pt idx="223">
                  <c:v>1.0493774639099396E-2</c:v>
                </c:pt>
                <c:pt idx="224">
                  <c:v>5.171349181846141E-3</c:v>
                </c:pt>
                <c:pt idx="225">
                  <c:v>7.8881419586325219E-3</c:v>
                </c:pt>
                <c:pt idx="226">
                  <c:v>-9.9249911693204407E-3</c:v>
                </c:pt>
                <c:pt idx="227">
                  <c:v>1.0325288562434309E-2</c:v>
                </c:pt>
                <c:pt idx="228">
                  <c:v>-1.2116931854375679E-3</c:v>
                </c:pt>
                <c:pt idx="229">
                  <c:v>6.3361779121116069E-3</c:v>
                </c:pt>
                <c:pt idx="230">
                  <c:v>2.9332139289773629E-2</c:v>
                </c:pt>
                <c:pt idx="231">
                  <c:v>-5.5279307737094996E-3</c:v>
                </c:pt>
                <c:pt idx="232">
                  <c:v>-4.9664528893584858E-3</c:v>
                </c:pt>
                <c:pt idx="233">
                  <c:v>1.645486578429467E-2</c:v>
                </c:pt>
                <c:pt idx="234">
                  <c:v>-1.1510925398557914E-3</c:v>
                </c:pt>
                <c:pt idx="235">
                  <c:v>-9.5524217454153737E-3</c:v>
                </c:pt>
                <c:pt idx="236">
                  <c:v>-3.3318761139321307E-2</c:v>
                </c:pt>
                <c:pt idx="237">
                  <c:v>-5.077540683638182E-2</c:v>
                </c:pt>
                <c:pt idx="238">
                  <c:v>2.9604274625640414E-2</c:v>
                </c:pt>
                <c:pt idx="239">
                  <c:v>1.052878865539042E-2</c:v>
                </c:pt>
                <c:pt idx="240">
                  <c:v>-8.6635529161471214E-2</c:v>
                </c:pt>
                <c:pt idx="241">
                  <c:v>4.7588563319013177E-2</c:v>
                </c:pt>
                <c:pt idx="242">
                  <c:v>-1.9827275203757933E-2</c:v>
                </c:pt>
                <c:pt idx="243">
                  <c:v>5.6463607000676097E-2</c:v>
                </c:pt>
                <c:pt idx="244">
                  <c:v>1.8557096845293053E-3</c:v>
                </c:pt>
                <c:pt idx="245">
                  <c:v>5.8896585005819402E-2</c:v>
                </c:pt>
                <c:pt idx="246">
                  <c:v>-4.6713626036312128E-3</c:v>
                </c:pt>
                <c:pt idx="247">
                  <c:v>3.774156622449687E-2</c:v>
                </c:pt>
                <c:pt idx="248">
                  <c:v>6.4821724037245065E-3</c:v>
                </c:pt>
                <c:pt idx="249">
                  <c:v>-2.1835553206029146E-2</c:v>
                </c:pt>
                <c:pt idx="250">
                  <c:v>5.0386549526452162E-2</c:v>
                </c:pt>
                <c:pt idx="251">
                  <c:v>2.5631855030996631E-2</c:v>
                </c:pt>
                <c:pt idx="252">
                  <c:v>-1.2217280385667162E-2</c:v>
                </c:pt>
                <c:pt idx="253">
                  <c:v>-1.0237829803047216E-2</c:v>
                </c:pt>
                <c:pt idx="254">
                  <c:v>-2.7220334528524903E-3</c:v>
                </c:pt>
                <c:pt idx="255">
                  <c:v>3.0820972316341511E-2</c:v>
                </c:pt>
                <c:pt idx="256">
                  <c:v>-4.2365659467750172E-3</c:v>
                </c:pt>
                <c:pt idx="257">
                  <c:v>-1.7000024451671369E-2</c:v>
                </c:pt>
                <c:pt idx="258">
                  <c:v>1.2157430957607573E-2</c:v>
                </c:pt>
                <c:pt idx="259">
                  <c:v>2.0023101215271399E-2</c:v>
                </c:pt>
                <c:pt idx="260">
                  <c:v>3.350178591864883E-2</c:v>
                </c:pt>
                <c:pt idx="261">
                  <c:v>-3.7999102475186897E-3</c:v>
                </c:pt>
                <c:pt idx="262">
                  <c:v>9.4014543880280854E-3</c:v>
                </c:pt>
                <c:pt idx="263">
                  <c:v>-1.5608155884500818E-2</c:v>
                </c:pt>
                <c:pt idx="264">
                  <c:v>1.1504607141805678E-2</c:v>
                </c:pt>
                <c:pt idx="265">
                  <c:v>1.9726540899539735E-2</c:v>
                </c:pt>
                <c:pt idx="266">
                  <c:v>1.8608580496380922E-2</c:v>
                </c:pt>
                <c:pt idx="267">
                  <c:v>-5.8504438267731329E-3</c:v>
                </c:pt>
                <c:pt idx="268">
                  <c:v>-1.1764109039254955E-2</c:v>
                </c:pt>
                <c:pt idx="269">
                  <c:v>-8.6586012765448306E-3</c:v>
                </c:pt>
                <c:pt idx="270">
                  <c:v>5.9954315042090034E-3</c:v>
                </c:pt>
                <c:pt idx="271">
                  <c:v>-1.8634073243690041E-2</c:v>
                </c:pt>
                <c:pt idx="272">
                  <c:v>-5.1287132175092953E-4</c:v>
                </c:pt>
                <c:pt idx="273">
                  <c:v>1.020437913641814E-3</c:v>
                </c:pt>
                <c:pt idx="274">
                  <c:v>-2.6580066406477587E-2</c:v>
                </c:pt>
                <c:pt idx="275">
                  <c:v>-5.7149012309477554E-3</c:v>
                </c:pt>
                <c:pt idx="276">
                  <c:v>3.3210554191343E-2</c:v>
                </c:pt>
                <c:pt idx="277">
                  <c:v>-1.6450166016193868E-2</c:v>
                </c:pt>
                <c:pt idx="278">
                  <c:v>-3.1661987846913764E-2</c:v>
                </c:pt>
                <c:pt idx="279">
                  <c:v>-1.4079510703363884E-2</c:v>
                </c:pt>
                <c:pt idx="280">
                  <c:v>2.9652973361953272E-3</c:v>
                </c:pt>
                <c:pt idx="281">
                  <c:v>-1.4788836933125604E-2</c:v>
                </c:pt>
                <c:pt idx="282">
                  <c:v>1.501082964497602E-2</c:v>
                </c:pt>
                <c:pt idx="283">
                  <c:v>-1.8815408594967775E-2</c:v>
                </c:pt>
                <c:pt idx="284">
                  <c:v>-1.5885623510722646E-2</c:v>
                </c:pt>
                <c:pt idx="285">
                  <c:v>2.2227346682550664E-3</c:v>
                </c:pt>
                <c:pt idx="286">
                  <c:v>4.1671726500533968E-3</c:v>
                </c:pt>
                <c:pt idx="287">
                  <c:v>2.7687078726774672E-3</c:v>
                </c:pt>
                <c:pt idx="288">
                  <c:v>-2.3707060705308813E-2</c:v>
                </c:pt>
                <c:pt idx="289">
                  <c:v>-2.25988700564973E-2</c:v>
                </c:pt>
                <c:pt idx="290">
                  <c:v>-2.9932751085881559E-4</c:v>
                </c:pt>
                <c:pt idx="291">
                  <c:v>-2.9276342054140869E-4</c:v>
                </c:pt>
                <c:pt idx="292">
                  <c:v>4.3528033651030196E-3</c:v>
                </c:pt>
                <c:pt idx="293">
                  <c:v>-1.4512730116235106E-3</c:v>
                </c:pt>
                <c:pt idx="294">
                  <c:v>-3.8053396866268852E-2</c:v>
                </c:pt>
                <c:pt idx="295">
                  <c:v>-1.7399223175047829E-2</c:v>
                </c:pt>
                <c:pt idx="296">
                  <c:v>-8.2217557064321323E-3</c:v>
                </c:pt>
                <c:pt idx="297">
                  <c:v>-1.9071756243982607E-2</c:v>
                </c:pt>
                <c:pt idx="298">
                  <c:v>-1.6945482888526264E-2</c:v>
                </c:pt>
                <c:pt idx="299">
                  <c:v>-7.3340478952237387E-3</c:v>
                </c:pt>
                <c:pt idx="300">
                  <c:v>-4.503938172540134E-3</c:v>
                </c:pt>
                <c:pt idx="301">
                  <c:v>-1.9033326894789204E-2</c:v>
                </c:pt>
                <c:pt idx="302">
                  <c:v>4.606040410772172E-2</c:v>
                </c:pt>
                <c:pt idx="303">
                  <c:v>9.1221059033055329E-3</c:v>
                </c:pt>
                <c:pt idx="304">
                  <c:v>-1.2770292568837549E-2</c:v>
                </c:pt>
                <c:pt idx="305">
                  <c:v>1.7041408078136255E-2</c:v>
                </c:pt>
                <c:pt idx="306">
                  <c:v>-5.887775006966689E-3</c:v>
                </c:pt>
                <c:pt idx="307">
                  <c:v>-5.9442092476658104E-3</c:v>
                </c:pt>
                <c:pt idx="308">
                  <c:v>-1.8944323933477447E-3</c:v>
                </c:pt>
                <c:pt idx="309">
                  <c:v>2.0153870673292884E-2</c:v>
                </c:pt>
                <c:pt idx="310">
                  <c:v>1.860531174548985E-3</c:v>
                </c:pt>
                <c:pt idx="311">
                  <c:v>-1.2021377638536501E-2</c:v>
                </c:pt>
                <c:pt idx="312">
                  <c:v>-1.5568278019312265E-3</c:v>
                </c:pt>
                <c:pt idx="313">
                  <c:v>-1.7482341613434094E-2</c:v>
                </c:pt>
                <c:pt idx="314">
                  <c:v>1.5796864029955504E-3</c:v>
                </c:pt>
                <c:pt idx="315">
                  <c:v>4.6315497400549077E-2</c:v>
                </c:pt>
                <c:pt idx="316">
                  <c:v>-1.3029065912976812E-2</c:v>
                </c:pt>
                <c:pt idx="317">
                  <c:v>-1.0747518171790649E-2</c:v>
                </c:pt>
                <c:pt idx="318">
                  <c:v>2.48734882923074E-3</c:v>
                </c:pt>
                <c:pt idx="319">
                  <c:v>3.7146360939994683E-3</c:v>
                </c:pt>
                <c:pt idx="320">
                  <c:v>-8.6519815026603331E-3</c:v>
                </c:pt>
                <c:pt idx="321">
                  <c:v>8.1040993414973617E-3</c:v>
                </c:pt>
                <c:pt idx="322">
                  <c:v>3.3982514748738257E-2</c:v>
                </c:pt>
                <c:pt idx="323">
                  <c:v>-4.4957414192519085E-3</c:v>
                </c:pt>
                <c:pt idx="324">
                  <c:v>4.806065586222541E-3</c:v>
                </c:pt>
                <c:pt idx="325">
                  <c:v>-2.9894236253806827E-3</c:v>
                </c:pt>
                <c:pt idx="326">
                  <c:v>-1.076662209294299E-2</c:v>
                </c:pt>
                <c:pt idx="327">
                  <c:v>-1.9990802419242448E-2</c:v>
                </c:pt>
                <c:pt idx="328">
                  <c:v>2.4742795793724071E-3</c:v>
                </c:pt>
                <c:pt idx="329">
                  <c:v>-2.744068938614852E-2</c:v>
                </c:pt>
                <c:pt idx="330">
                  <c:v>1.0472120531481943E-2</c:v>
                </c:pt>
                <c:pt idx="331">
                  <c:v>2.8074075143258437E-3</c:v>
                </c:pt>
                <c:pt idx="332">
                  <c:v>-2.531827766622774E-2</c:v>
                </c:pt>
                <c:pt idx="333">
                  <c:v>1.8931870371327486E-2</c:v>
                </c:pt>
                <c:pt idx="334">
                  <c:v>1.7210519069255081E-2</c:v>
                </c:pt>
                <c:pt idx="335">
                  <c:v>-2.8139515002992832E-3</c:v>
                </c:pt>
                <c:pt idx="336">
                  <c:v>7.8655779163718798E-3</c:v>
                </c:pt>
                <c:pt idx="337">
                  <c:v>-1.3751258169239611E-2</c:v>
                </c:pt>
                <c:pt idx="338">
                  <c:v>-3.0976440656039439E-2</c:v>
                </c:pt>
                <c:pt idx="339">
                  <c:v>-1.1095618120865125E-2</c:v>
                </c:pt>
                <c:pt idx="340">
                  <c:v>-1.4520145201451951E-2</c:v>
                </c:pt>
                <c:pt idx="341">
                  <c:v>6.0199701665193395E-3</c:v>
                </c:pt>
                <c:pt idx="342">
                  <c:v>1.964641001006151E-2</c:v>
                </c:pt>
                <c:pt idx="343">
                  <c:v>3.5835113960114295E-3</c:v>
                </c:pt>
                <c:pt idx="344">
                  <c:v>-2.8617475067828857E-2</c:v>
                </c:pt>
                <c:pt idx="345">
                  <c:v>-1.340984504855558E-2</c:v>
                </c:pt>
                <c:pt idx="346">
                  <c:v>-6.6340620516214255E-4</c:v>
                </c:pt>
                <c:pt idx="347">
                  <c:v>-6.1212832309260889E-3</c:v>
                </c:pt>
                <c:pt idx="348">
                  <c:v>1.2310201545571164E-2</c:v>
                </c:pt>
                <c:pt idx="349">
                  <c:v>5.7388368881388097E-3</c:v>
                </c:pt>
                <c:pt idx="350">
                  <c:v>9.3982668131331604E-3</c:v>
                </c:pt>
                <c:pt idx="351">
                  <c:v>2.2271765417170464E-2</c:v>
                </c:pt>
                <c:pt idx="352">
                  <c:v>8.7752371236147209E-3</c:v>
                </c:pt>
                <c:pt idx="353">
                  <c:v>1.7756899761091738E-2</c:v>
                </c:pt>
                <c:pt idx="354">
                  <c:v>3.6751945966574606E-2</c:v>
                </c:pt>
                <c:pt idx="355">
                  <c:v>6.4105680610635485E-3</c:v>
                </c:pt>
                <c:pt idx="356">
                  <c:v>-7.5843316954673501E-3</c:v>
                </c:pt>
                <c:pt idx="357">
                  <c:v>-2.8469107471923771E-2</c:v>
                </c:pt>
                <c:pt idx="358">
                  <c:v>9.7844836841767258E-3</c:v>
                </c:pt>
                <c:pt idx="359">
                  <c:v>1.9329732488410745E-2</c:v>
                </c:pt>
                <c:pt idx="360">
                  <c:v>-2.0513890337609975E-2</c:v>
                </c:pt>
                <c:pt idx="361">
                  <c:v>6.3185545419064404E-4</c:v>
                </c:pt>
                <c:pt idx="362">
                  <c:v>-4.3634351231695012E-3</c:v>
                </c:pt>
                <c:pt idx="363">
                  <c:v>-1.0347112856216478E-2</c:v>
                </c:pt>
                <c:pt idx="364">
                  <c:v>1.2673084816059443E-3</c:v>
                </c:pt>
                <c:pt idx="365">
                  <c:v>-1.5821305545367648E-2</c:v>
                </c:pt>
                <c:pt idx="366">
                  <c:v>-6.1160515297434825E-3</c:v>
                </c:pt>
                <c:pt idx="367">
                  <c:v>-2.2320903423126759E-2</c:v>
                </c:pt>
                <c:pt idx="368">
                  <c:v>1.389682659046465E-2</c:v>
                </c:pt>
                <c:pt idx="369">
                  <c:v>6.5342510457768732E-3</c:v>
                </c:pt>
                <c:pt idx="370">
                  <c:v>-9.7414320347213312E-3</c:v>
                </c:pt>
                <c:pt idx="371">
                  <c:v>4.2638052787844494E-3</c:v>
                </c:pt>
                <c:pt idx="372">
                  <c:v>-2.2821576763485396E-3</c:v>
                </c:pt>
                <c:pt idx="373">
                  <c:v>-4.5896087692719467E-3</c:v>
                </c:pt>
                <c:pt idx="374">
                  <c:v>-5.8940268886997771E-3</c:v>
                </c:pt>
                <c:pt idx="375">
                  <c:v>3.6324337305995158E-3</c:v>
                </c:pt>
                <c:pt idx="376">
                  <c:v>-6.2514955731035604E-3</c:v>
                </c:pt>
                <c:pt idx="377">
                  <c:v>7.9538271679258088E-3</c:v>
                </c:pt>
                <c:pt idx="378">
                  <c:v>2.3643326937864417E-2</c:v>
                </c:pt>
                <c:pt idx="379">
                  <c:v>-2.6313486391084995E-2</c:v>
                </c:pt>
                <c:pt idx="380">
                  <c:v>2.9586242022949794E-3</c:v>
                </c:pt>
                <c:pt idx="381">
                  <c:v>1.3801035077630752E-2</c:v>
                </c:pt>
                <c:pt idx="382">
                  <c:v>-1.457816148683988E-2</c:v>
                </c:pt>
                <c:pt idx="383">
                  <c:v>7.2361929252759971E-3</c:v>
                </c:pt>
                <c:pt idx="384">
                  <c:v>-2.9464153183910158E-3</c:v>
                </c:pt>
                <c:pt idx="385">
                  <c:v>3.2826421920009174E-3</c:v>
                </c:pt>
                <c:pt idx="386">
                  <c:v>-3.5835113960113185E-3</c:v>
                </c:pt>
                <c:pt idx="387">
                  <c:v>-1.8026671432081698E-2</c:v>
                </c:pt>
                <c:pt idx="388">
                  <c:v>9.3342432514407214E-3</c:v>
                </c:pt>
                <c:pt idx="389">
                  <c:v>-1.2237906709437918E-2</c:v>
                </c:pt>
                <c:pt idx="390">
                  <c:v>3.0270303159367629E-3</c:v>
                </c:pt>
                <c:pt idx="391">
                  <c:v>-1.3421292083711789E-3</c:v>
                </c:pt>
                <c:pt idx="392">
                  <c:v>2.0045101478327609E-3</c:v>
                </c:pt>
                <c:pt idx="393">
                  <c:v>7.6761614646085885E-3</c:v>
                </c:pt>
                <c:pt idx="394">
                  <c:v>0</c:v>
                </c:pt>
                <c:pt idx="395">
                  <c:v>9.2645510603097669E-3</c:v>
                </c:pt>
                <c:pt idx="396">
                  <c:v>1.5743748696092741E-2</c:v>
                </c:pt>
                <c:pt idx="397">
                  <c:v>4.8340363102878925E-3</c:v>
                </c:pt>
                <c:pt idx="398">
                  <c:v>7.3950242364071439E-3</c:v>
                </c:pt>
                <c:pt idx="399">
                  <c:v>-5.1160532475342801E-3</c:v>
                </c:pt>
                <c:pt idx="400">
                  <c:v>1.9229228427209311E-2</c:v>
                </c:pt>
                <c:pt idx="401">
                  <c:v>9.4475134173270803E-3</c:v>
                </c:pt>
                <c:pt idx="402">
                  <c:v>2.1804846622726082E-3</c:v>
                </c:pt>
                <c:pt idx="403">
                  <c:v>1.2736558797974196E-2</c:v>
                </c:pt>
                <c:pt idx="404">
                  <c:v>-5.5174241790129086E-3</c:v>
                </c:pt>
                <c:pt idx="405">
                  <c:v>2.1602968303955361E-3</c:v>
                </c:pt>
                <c:pt idx="406">
                  <c:v>-8.6225600324745244E-3</c:v>
                </c:pt>
                <c:pt idx="407">
                  <c:v>-1.5538408319155095E-2</c:v>
                </c:pt>
                <c:pt idx="408">
                  <c:v>1.482272961964326E-2</c:v>
                </c:pt>
                <c:pt idx="409">
                  <c:v>-4.9676712715968074E-3</c:v>
                </c:pt>
                <c:pt idx="410">
                  <c:v>-7.4993608499275277E-3</c:v>
                </c:pt>
                <c:pt idx="411">
                  <c:v>1.1663184407109561E-2</c:v>
                </c:pt>
                <c:pt idx="412">
                  <c:v>-5.6016861641179361E-3</c:v>
                </c:pt>
                <c:pt idx="413">
                  <c:v>-7.5252144472738314E-3</c:v>
                </c:pt>
                <c:pt idx="414">
                  <c:v>1.5766540534343232E-3</c:v>
                </c:pt>
                <c:pt idx="415">
                  <c:v>5.2913649503420368E-2</c:v>
                </c:pt>
                <c:pt idx="416">
                  <c:v>-5.3958179013394725E-3</c:v>
                </c:pt>
                <c:pt idx="417">
                  <c:v>-1.2025389971097589E-3</c:v>
                </c:pt>
                <c:pt idx="418">
                  <c:v>2.1069769669110894E-3</c:v>
                </c:pt>
                <c:pt idx="419">
                  <c:v>6.0072769969066186E-4</c:v>
                </c:pt>
                <c:pt idx="420">
                  <c:v>-1.5616365459792392E-2</c:v>
                </c:pt>
                <c:pt idx="421">
                  <c:v>1.8296739853624899E-3</c:v>
                </c:pt>
                <c:pt idx="422">
                  <c:v>2.80037633515966E-2</c:v>
                </c:pt>
                <c:pt idx="423">
                  <c:v>1.363391655450874E-2</c:v>
                </c:pt>
                <c:pt idx="424">
                  <c:v>-1.315177990519556E-2</c:v>
                </c:pt>
                <c:pt idx="425">
                  <c:v>-1.1853745501026025E-2</c:v>
                </c:pt>
                <c:pt idx="426">
                  <c:v>-2.9819652376380512E-3</c:v>
                </c:pt>
                <c:pt idx="427">
                  <c:v>-2.0137252893577817E-2</c:v>
                </c:pt>
                <c:pt idx="428">
                  <c:v>1.2265150248090384E-2</c:v>
                </c:pt>
                <c:pt idx="429">
                  <c:v>-3.0291347689594961E-3</c:v>
                </c:pt>
                <c:pt idx="430">
                  <c:v>-9.4050381173351738E-3</c:v>
                </c:pt>
                <c:pt idx="431">
                  <c:v>-8.9018082451517433E-3</c:v>
                </c:pt>
                <c:pt idx="432">
                  <c:v>-1.3623863212755882E-2</c:v>
                </c:pt>
                <c:pt idx="433">
                  <c:v>2.823730747290254E-3</c:v>
                </c:pt>
                <c:pt idx="434">
                  <c:v>-3.4343980204214475E-3</c:v>
                </c:pt>
                <c:pt idx="435">
                  <c:v>-3.2821273893535174E-4</c:v>
                </c:pt>
                <c:pt idx="436">
                  <c:v>9.4285082115812546E-3</c:v>
                </c:pt>
                <c:pt idx="437">
                  <c:v>-6.2151766269762376E-3</c:v>
                </c:pt>
                <c:pt idx="438">
                  <c:v>-5.64216038534604E-3</c:v>
                </c:pt>
                <c:pt idx="439">
                  <c:v>4.1000028621311913E-3</c:v>
                </c:pt>
                <c:pt idx="440">
                  <c:v>1.5349642625544169E-2</c:v>
                </c:pt>
                <c:pt idx="441">
                  <c:v>0</c:v>
                </c:pt>
                <c:pt idx="442">
                  <c:v>-2.1300786760525714E-2</c:v>
                </c:pt>
                <c:pt idx="443">
                  <c:v>-9.46589409672427E-3</c:v>
                </c:pt>
                <c:pt idx="444">
                  <c:v>-9.8748986447352305E-3</c:v>
                </c:pt>
                <c:pt idx="445">
                  <c:v>3.2245327717819183E-3</c:v>
                </c:pt>
                <c:pt idx="446">
                  <c:v>-1.0262016690353759E-2</c:v>
                </c:pt>
                <c:pt idx="447">
                  <c:v>1.7165327658195562E-2</c:v>
                </c:pt>
                <c:pt idx="448">
                  <c:v>1.305311015869326E-2</c:v>
                </c:pt>
                <c:pt idx="449">
                  <c:v>1.1319864790503953E-2</c:v>
                </c:pt>
                <c:pt idx="450">
                  <c:v>-7.1441189979861708E-3</c:v>
                </c:pt>
                <c:pt idx="451">
                  <c:v>1.6917667824403626E-2</c:v>
                </c:pt>
                <c:pt idx="452">
                  <c:v>2.1871347484970105E-2</c:v>
                </c:pt>
                <c:pt idx="453">
                  <c:v>8.9037436817651638E-4</c:v>
                </c:pt>
                <c:pt idx="454">
                  <c:v>1.5061312749767408E-2</c:v>
                </c:pt>
                <c:pt idx="455">
                  <c:v>-1.7797312875411642E-3</c:v>
                </c:pt>
                <c:pt idx="456">
                  <c:v>2.0868085336285258E-3</c:v>
                </c:pt>
                <c:pt idx="457">
                  <c:v>4.1447075790865817E-3</c:v>
                </c:pt>
                <c:pt idx="458">
                  <c:v>5.966563085162635E-3</c:v>
                </c:pt>
                <c:pt idx="459">
                  <c:v>3.0796738854863115E-2</c:v>
                </c:pt>
                <c:pt idx="460">
                  <c:v>-8.6212476213899381E-3</c:v>
                </c:pt>
                <c:pt idx="461">
                  <c:v>-4.0608474244303583E-3</c:v>
                </c:pt>
                <c:pt idx="462">
                  <c:v>1.4841230301282149E-2</c:v>
                </c:pt>
                <c:pt idx="463">
                  <c:v>-5.4453143167195739E-3</c:v>
                </c:pt>
                <c:pt idx="464">
                  <c:v>-1.2405094532016325E-2</c:v>
                </c:pt>
                <c:pt idx="465">
                  <c:v>1.0219717346556356E-2</c:v>
                </c:pt>
                <c:pt idx="466">
                  <c:v>-1.3299655628104423E-2</c:v>
                </c:pt>
                <c:pt idx="467">
                  <c:v>-1.9898396780365535E-2</c:v>
                </c:pt>
                <c:pt idx="468">
                  <c:v>-9.2760881564952768E-3</c:v>
                </c:pt>
                <c:pt idx="469">
                  <c:v>-2.2327009838560619E-2</c:v>
                </c:pt>
                <c:pt idx="470">
                  <c:v>-8.0130655361736469E-3</c:v>
                </c:pt>
                <c:pt idx="471">
                  <c:v>4.0423996581127053E-3</c:v>
                </c:pt>
                <c:pt idx="472">
                  <c:v>-4.3331426099334491E-3</c:v>
                </c:pt>
                <c:pt idx="473">
                  <c:v>-4.0506542016777169E-3</c:v>
                </c:pt>
                <c:pt idx="474">
                  <c:v>-2.1742954649404123E-3</c:v>
                </c:pt>
                <c:pt idx="475">
                  <c:v>8.441109685062731E-3</c:v>
                </c:pt>
                <c:pt idx="476">
                  <c:v>9.3074970455164774E-3</c:v>
                </c:pt>
                <c:pt idx="477">
                  <c:v>-1.2193939058018355E-3</c:v>
                </c:pt>
                <c:pt idx="478">
                  <c:v>8.0051055092329459E-3</c:v>
                </c:pt>
                <c:pt idx="479">
                  <c:v>6.1247522572127622E-4</c:v>
                </c:pt>
                <c:pt idx="480">
                  <c:v>-6.1210032943381787E-4</c:v>
                </c:pt>
                <c:pt idx="481">
                  <c:v>-8.8568046685750801E-3</c:v>
                </c:pt>
                <c:pt idx="482">
                  <c:v>7.0821038014234894E-3</c:v>
                </c:pt>
                <c:pt idx="483">
                  <c:v>1.194112172084516E-2</c:v>
                </c:pt>
                <c:pt idx="484">
                  <c:v>-4.2956321494512006E-2</c:v>
                </c:pt>
                <c:pt idx="485">
                  <c:v>2.2139643487668614E-3</c:v>
                </c:pt>
                <c:pt idx="486">
                  <c:v>-5.0432225481769066E-3</c:v>
                </c:pt>
                <c:pt idx="487">
                  <c:v>-9.816310066893652E-3</c:v>
                </c:pt>
                <c:pt idx="488">
                  <c:v>-2.5667277105653197E-3</c:v>
                </c:pt>
                <c:pt idx="489">
                  <c:v>-3.5347183068049626E-3</c:v>
                </c:pt>
                <c:pt idx="490">
                  <c:v>1.2839764096537198E-3</c:v>
                </c:pt>
                <c:pt idx="491">
                  <c:v>-1.0599145113381114E-2</c:v>
                </c:pt>
                <c:pt idx="492">
                  <c:v>-1.3334114390738616E-2</c:v>
                </c:pt>
                <c:pt idx="493">
                  <c:v>3.28766716637241E-3</c:v>
                </c:pt>
                <c:pt idx="494">
                  <c:v>-3.2547026755136432E-4</c:v>
                </c:pt>
                <c:pt idx="495">
                  <c:v>-3.9513115542566535E-3</c:v>
                </c:pt>
                <c:pt idx="496">
                  <c:v>-2.6297999420552554E-3</c:v>
                </c:pt>
                <c:pt idx="497">
                  <c:v>-6.6141802662057492E-3</c:v>
                </c:pt>
                <c:pt idx="498">
                  <c:v>-4.9936641948279403E-3</c:v>
                </c:pt>
                <c:pt idx="499">
                  <c:v>-1.3383269406117448E-2</c:v>
                </c:pt>
                <c:pt idx="500">
                  <c:v>9.4938400788227018E-3</c:v>
                </c:pt>
                <c:pt idx="501">
                  <c:v>9.7525913596125946E-3</c:v>
                </c:pt>
                <c:pt idx="502">
                  <c:v>-2.0006144209081533E-3</c:v>
                </c:pt>
                <c:pt idx="503">
                  <c:v>-5.3456664063908921E-3</c:v>
                </c:pt>
                <c:pt idx="504">
                  <c:v>5.7065217391303324E-3</c:v>
                </c:pt>
                <c:pt idx="505">
                  <c:v>-1.8335885196193114E-2</c:v>
                </c:pt>
                <c:pt idx="506">
                  <c:v>3.7310865260371529E-3</c:v>
                </c:pt>
                <c:pt idx="507">
                  <c:v>1.0207112986648781E-3</c:v>
                </c:pt>
                <c:pt idx="508">
                  <c:v>1.3856865654605421E-2</c:v>
                </c:pt>
                <c:pt idx="509">
                  <c:v>1.3659971779399038E-2</c:v>
                </c:pt>
                <c:pt idx="510">
                  <c:v>1.6437625873710893E-3</c:v>
                </c:pt>
                <c:pt idx="511">
                  <c:v>-5.5737074764559136E-3</c:v>
                </c:pt>
                <c:pt idx="512">
                  <c:v>-9.5744997175225555E-3</c:v>
                </c:pt>
                <c:pt idx="513">
                  <c:v>6.6648653517067391E-3</c:v>
                </c:pt>
                <c:pt idx="514">
                  <c:v>-3.3178252959947807E-3</c:v>
                </c:pt>
                <c:pt idx="515">
                  <c:v>-3.2166608068584512E-4</c:v>
                </c:pt>
                <c:pt idx="516">
                  <c:v>-4.3251818372295192E-3</c:v>
                </c:pt>
                <c:pt idx="517">
                  <c:v>2.0066437192802766E-3</c:v>
                </c:pt>
                <c:pt idx="518">
                  <c:v>-3.3002062628917361E-4</c:v>
                </c:pt>
                <c:pt idx="519">
                  <c:v>-2.0032862898686776E-3</c:v>
                </c:pt>
                <c:pt idx="520">
                  <c:v>1.1352188491436932E-2</c:v>
                </c:pt>
                <c:pt idx="521">
                  <c:v>-4.6311438851059927E-3</c:v>
                </c:pt>
                <c:pt idx="522">
                  <c:v>2.3300796857379513E-3</c:v>
                </c:pt>
                <c:pt idx="523">
                  <c:v>1.7196545789156081E-2</c:v>
                </c:pt>
                <c:pt idx="524">
                  <c:v>1.6261234535346336E-2</c:v>
                </c:pt>
                <c:pt idx="525">
                  <c:v>6.7247605250069231E-3</c:v>
                </c:pt>
                <c:pt idx="526">
                  <c:v>6.9948594584532398E-3</c:v>
                </c:pt>
                <c:pt idx="527">
                  <c:v>-3.1994084649245025E-4</c:v>
                </c:pt>
                <c:pt idx="528">
                  <c:v>-2.5247855710281986E-3</c:v>
                </c:pt>
                <c:pt idx="529">
                  <c:v>-3.1728829027957151E-3</c:v>
                </c:pt>
                <c:pt idx="530">
                  <c:v>9.1984607241464289E-3</c:v>
                </c:pt>
                <c:pt idx="531">
                  <c:v>-1.8640319791342064E-3</c:v>
                </c:pt>
                <c:pt idx="532">
                  <c:v>-9.1529443509503761E-3</c:v>
                </c:pt>
                <c:pt idx="533">
                  <c:v>-1.268453490038679E-3</c:v>
                </c:pt>
                <c:pt idx="534">
                  <c:v>7.9576358143840231E-3</c:v>
                </c:pt>
                <c:pt idx="535">
                  <c:v>2.8475425707614743E-3</c:v>
                </c:pt>
                <c:pt idx="536">
                  <c:v>5.9983531148843916E-3</c:v>
                </c:pt>
                <c:pt idx="537">
                  <c:v>-1.2849552276720577E-2</c:v>
                </c:pt>
                <c:pt idx="538">
                  <c:v>-9.835878080860061E-3</c:v>
                </c:pt>
                <c:pt idx="539">
                  <c:v>3.8478198094138438E-3</c:v>
                </c:pt>
                <c:pt idx="540">
                  <c:v>-7.9969508029311687E-3</c:v>
                </c:pt>
                <c:pt idx="541">
                  <c:v>-1.5448633836205428E-2</c:v>
                </c:pt>
                <c:pt idx="542">
                  <c:v>3.9246005448789756E-3</c:v>
                </c:pt>
                <c:pt idx="543">
                  <c:v>8.8013319348994035E-3</c:v>
                </c:pt>
                <c:pt idx="544">
                  <c:v>-5.4891924707182183E-3</c:v>
                </c:pt>
                <c:pt idx="545">
                  <c:v>-2.304295698453096E-2</c:v>
                </c:pt>
                <c:pt idx="546">
                  <c:v>6.3156634439822668E-3</c:v>
                </c:pt>
                <c:pt idx="547">
                  <c:v>-1.0038667459845163E-3</c:v>
                </c:pt>
                <c:pt idx="548">
                  <c:v>-6.5502996017718917E-4</c:v>
                </c:pt>
                <c:pt idx="549">
                  <c:v>1.9887231205821809E-3</c:v>
                </c:pt>
                <c:pt idx="550">
                  <c:v>-1.8152894650768636E-2</c:v>
                </c:pt>
                <c:pt idx="551">
                  <c:v>-7.7300464862737339E-3</c:v>
                </c:pt>
                <c:pt idx="552">
                  <c:v>-3.7310870510677274E-3</c:v>
                </c:pt>
                <c:pt idx="553">
                  <c:v>2.3465980455227742E-2</c:v>
                </c:pt>
                <c:pt idx="554">
                  <c:v>-2.6564698135232989E-3</c:v>
                </c:pt>
                <c:pt idx="555">
                  <c:v>-1.6731567140102488E-3</c:v>
                </c:pt>
                <c:pt idx="556">
                  <c:v>-1.8352898735889522E-2</c:v>
                </c:pt>
                <c:pt idx="557">
                  <c:v>1.0534697127457582E-2</c:v>
                </c:pt>
                <c:pt idx="558">
                  <c:v>1.2114370567913202E-2</c:v>
                </c:pt>
                <c:pt idx="559">
                  <c:v>8.6457920069464844E-3</c:v>
                </c:pt>
                <c:pt idx="560">
                  <c:v>-1.3840856129310075E-2</c:v>
                </c:pt>
                <c:pt idx="561">
                  <c:v>-1.4704886326863842E-2</c:v>
                </c:pt>
                <c:pt idx="562">
                  <c:v>-2.9161288351524206E-2</c:v>
                </c:pt>
                <c:pt idx="563">
                  <c:v>-1.2579754384032582E-2</c:v>
                </c:pt>
                <c:pt idx="564">
                  <c:v>1.0676440124293141E-3</c:v>
                </c:pt>
                <c:pt idx="565">
                  <c:v>-1.6260227308904529E-2</c:v>
                </c:pt>
                <c:pt idx="566">
                  <c:v>-2.5080703230555557E-3</c:v>
                </c:pt>
                <c:pt idx="567">
                  <c:v>-7.9081198140983355E-3</c:v>
                </c:pt>
                <c:pt idx="568">
                  <c:v>1.4503417377939032E-2</c:v>
                </c:pt>
                <c:pt idx="569">
                  <c:v>1.0718027238294514E-3</c:v>
                </c:pt>
                <c:pt idx="570">
                  <c:v>2.865813899197267E-3</c:v>
                </c:pt>
                <c:pt idx="571">
                  <c:v>6.7667905505743864E-3</c:v>
                </c:pt>
                <c:pt idx="572">
                  <c:v>1.4112356683835259E-3</c:v>
                </c:pt>
                <c:pt idx="573">
                  <c:v>-6.0032325098129391E-3</c:v>
                </c:pt>
                <c:pt idx="574">
                  <c:v>1.0324802755416584E-2</c:v>
                </c:pt>
                <c:pt idx="575">
                  <c:v>7.3889672887565983E-3</c:v>
                </c:pt>
                <c:pt idx="576">
                  <c:v>-3.1456093683597475E-2</c:v>
                </c:pt>
                <c:pt idx="577">
                  <c:v>0</c:v>
                </c:pt>
                <c:pt idx="578">
                  <c:v>1.6592318130479455E-2</c:v>
                </c:pt>
                <c:pt idx="579">
                  <c:v>7.2095978770854163E-3</c:v>
                </c:pt>
                <c:pt idx="580">
                  <c:v>7.4912905811304054E-3</c:v>
                </c:pt>
                <c:pt idx="581">
                  <c:v>-2.1188276345532886E-3</c:v>
                </c:pt>
                <c:pt idx="582">
                  <c:v>-7.1830007577677879E-4</c:v>
                </c:pt>
                <c:pt idx="583">
                  <c:v>-4.9685221608726238E-3</c:v>
                </c:pt>
                <c:pt idx="584">
                  <c:v>1.3574876159024418E-2</c:v>
                </c:pt>
                <c:pt idx="585">
                  <c:v>-9.5239587086264343E-3</c:v>
                </c:pt>
                <c:pt idx="586">
                  <c:v>1.1402634783571397E-2</c:v>
                </c:pt>
                <c:pt idx="587">
                  <c:v>6.3406930197649203E-3</c:v>
                </c:pt>
                <c:pt idx="588">
                  <c:v>8.0410208600396604E-3</c:v>
                </c:pt>
                <c:pt idx="589">
                  <c:v>1.2161849710982553E-2</c:v>
                </c:pt>
                <c:pt idx="590">
                  <c:v>-8.2389132553605249E-3</c:v>
                </c:pt>
                <c:pt idx="591">
                  <c:v>8.637501343611298E-3</c:v>
                </c:pt>
                <c:pt idx="592">
                  <c:v>1.0352360871119792E-3</c:v>
                </c:pt>
                <c:pt idx="593">
                  <c:v>-6.9197837377465987E-4</c:v>
                </c:pt>
                <c:pt idx="594">
                  <c:v>5.1439702928106623E-3</c:v>
                </c:pt>
                <c:pt idx="595">
                  <c:v>6.1320897556247367E-3</c:v>
                </c:pt>
                <c:pt idx="596">
                  <c:v>-2.3701674918361615E-3</c:v>
                </c:pt>
                <c:pt idx="597">
                  <c:v>4.0727974839163128E-3</c:v>
                </c:pt>
                <c:pt idx="598">
                  <c:v>1.354345850203198E-2</c:v>
                </c:pt>
                <c:pt idx="599">
                  <c:v>7.6706440376492768E-3</c:v>
                </c:pt>
                <c:pt idx="600">
                  <c:v>1.0274703048578582E-2</c:v>
                </c:pt>
                <c:pt idx="601">
                  <c:v>-2.3004906742766229E-3</c:v>
                </c:pt>
                <c:pt idx="602">
                  <c:v>-1.4783357412839426E-2</c:v>
                </c:pt>
                <c:pt idx="603">
                  <c:v>-2.3344689675603547E-2</c:v>
                </c:pt>
                <c:pt idx="604">
                  <c:v>-4.4590044590044897E-3</c:v>
                </c:pt>
                <c:pt idx="605">
                  <c:v>3.1078610603292312E-3</c:v>
                </c:pt>
                <c:pt idx="606">
                  <c:v>-6.5002126237775348E-3</c:v>
                </c:pt>
                <c:pt idx="607">
                  <c:v>-2.7592637886755256E-3</c:v>
                </c:pt>
                <c:pt idx="608">
                  <c:v>1.0354791486230752E-2</c:v>
                </c:pt>
                <c:pt idx="609">
                  <c:v>-8.5494075344024756E-3</c:v>
                </c:pt>
                <c:pt idx="610">
                  <c:v>-2.4101916676231294E-3</c:v>
                </c:pt>
                <c:pt idx="611">
                  <c:v>6.5730940328270204E-3</c:v>
                </c:pt>
                <c:pt idx="612">
                  <c:v>8.2293865297136115E-3</c:v>
                </c:pt>
                <c:pt idx="613">
                  <c:v>1.3603694158723645E-3</c:v>
                </c:pt>
                <c:pt idx="614">
                  <c:v>8.4907582813196214E-3</c:v>
                </c:pt>
                <c:pt idx="615">
                  <c:v>2.0281091437039933E-3</c:v>
                </c:pt>
                <c:pt idx="616">
                  <c:v>-6.7292539565174669E-3</c:v>
                </c:pt>
                <c:pt idx="617">
                  <c:v>-5.2153512993262874E-2</c:v>
                </c:pt>
                <c:pt idx="618">
                  <c:v>2.5147553468300998E-3</c:v>
                </c:pt>
                <c:pt idx="619">
                  <c:v>4.9931551834647703E-3</c:v>
                </c:pt>
                <c:pt idx="620">
                  <c:v>-7.1100122830777268E-3</c:v>
                </c:pt>
                <c:pt idx="621">
                  <c:v>-2.0713555007493945E-2</c:v>
                </c:pt>
                <c:pt idx="622">
                  <c:v>-7.2071196624812206E-4</c:v>
                </c:pt>
                <c:pt idx="623">
                  <c:v>1.1677471636952985E-2</c:v>
                </c:pt>
                <c:pt idx="624">
                  <c:v>1.4794819009780413E-2</c:v>
                </c:pt>
                <c:pt idx="625">
                  <c:v>7.1040666835053834E-4</c:v>
                </c:pt>
                <c:pt idx="626">
                  <c:v>1.4119168940982529E-3</c:v>
                </c:pt>
                <c:pt idx="627">
                  <c:v>1.3847208109832643E-2</c:v>
                </c:pt>
                <c:pt idx="628">
                  <c:v>-4.5604630384959988E-3</c:v>
                </c:pt>
                <c:pt idx="629">
                  <c:v>-9.1392982017982627E-3</c:v>
                </c:pt>
                <c:pt idx="630">
                  <c:v>4.9701867561460222E-3</c:v>
                </c:pt>
                <c:pt idx="631">
                  <c:v>9.1779791202932781E-3</c:v>
                </c:pt>
                <c:pt idx="632">
                  <c:v>-8.7372533182146217E-3</c:v>
                </c:pt>
                <c:pt idx="633">
                  <c:v>5.6411301063981067E-3</c:v>
                </c:pt>
                <c:pt idx="634">
                  <c:v>-9.115415179893116E-3</c:v>
                </c:pt>
                <c:pt idx="635">
                  <c:v>-1.912190212605358E-2</c:v>
                </c:pt>
                <c:pt idx="636">
                  <c:v>-1.0981787867127002E-3</c:v>
                </c:pt>
                <c:pt idx="637">
                  <c:v>-3.603097540424538E-3</c:v>
                </c:pt>
                <c:pt idx="638">
                  <c:v>-7.2644685340592652E-3</c:v>
                </c:pt>
                <c:pt idx="639">
                  <c:v>-1.0960215472481827E-2</c:v>
                </c:pt>
                <c:pt idx="640">
                  <c:v>5.9140534643555842E-3</c:v>
                </c:pt>
                <c:pt idx="641">
                  <c:v>-6.9801197057911546E-3</c:v>
                </c:pt>
                <c:pt idx="642">
                  <c:v>4.8120350145346436E-3</c:v>
                </c:pt>
                <c:pt idx="643">
                  <c:v>1.1114380046417516E-3</c:v>
                </c:pt>
                <c:pt idx="644">
                  <c:v>-1.1779591836734715E-2</c:v>
                </c:pt>
                <c:pt idx="645">
                  <c:v>-1.0036594331595761E-2</c:v>
                </c:pt>
                <c:pt idx="646">
                  <c:v>-6.0079104153802909E-3</c:v>
                </c:pt>
                <c:pt idx="647">
                  <c:v>4.9109316499049704E-3</c:v>
                </c:pt>
                <c:pt idx="648">
                  <c:v>-2.2638609270970722E-3</c:v>
                </c:pt>
                <c:pt idx="649">
                  <c:v>1.5154559764227749E-3</c:v>
                </c:pt>
                <c:pt idx="650">
                  <c:v>3.0096056580586339E-3</c:v>
                </c:pt>
                <c:pt idx="651">
                  <c:v>-1.1260491594222266E-2</c:v>
                </c:pt>
                <c:pt idx="652">
                  <c:v>5.6985820983594948E-3</c:v>
                </c:pt>
                <c:pt idx="653">
                  <c:v>2.2547819818612425E-3</c:v>
                </c:pt>
                <c:pt idx="654">
                  <c:v>1.657592560068899E-2</c:v>
                </c:pt>
                <c:pt idx="655">
                  <c:v>1.4076164306928041E-2</c:v>
                </c:pt>
                <c:pt idx="656">
                  <c:v>-3.6507009345794206E-3</c:v>
                </c:pt>
                <c:pt idx="657">
                  <c:v>6.2452163434134622E-3</c:v>
                </c:pt>
                <c:pt idx="658">
                  <c:v>-1.3853262232867425E-2</c:v>
                </c:pt>
                <c:pt idx="659">
                  <c:v>7.0157300051694182E-3</c:v>
                </c:pt>
                <c:pt idx="660">
                  <c:v>1.1081776995534032E-3</c:v>
                </c:pt>
                <c:pt idx="661">
                  <c:v>6.967279830701667E-3</c:v>
                </c:pt>
                <c:pt idx="662">
                  <c:v>1.446862168191565E-3</c:v>
                </c:pt>
                <c:pt idx="663">
                  <c:v>7.9906372331408626E-3</c:v>
                </c:pt>
                <c:pt idx="664">
                  <c:v>2.538335268446934E-3</c:v>
                </c:pt>
                <c:pt idx="665">
                  <c:v>3.2347726074664074E-3</c:v>
                </c:pt>
                <c:pt idx="666">
                  <c:v>-3.5149314926715802E-2</c:v>
                </c:pt>
                <c:pt idx="667">
                  <c:v>-8.9032279358373101E-3</c:v>
                </c:pt>
                <c:pt idx="668">
                  <c:v>1.8732360360660394E-3</c:v>
                </c:pt>
                <c:pt idx="669">
                  <c:v>5.9748375409263144E-3</c:v>
                </c:pt>
                <c:pt idx="670">
                  <c:v>3.7998628745139484E-4</c:v>
                </c:pt>
                <c:pt idx="671">
                  <c:v>-1.3013715597466557E-2</c:v>
                </c:pt>
                <c:pt idx="672">
                  <c:v>-5.2624093301094632E-3</c:v>
                </c:pt>
                <c:pt idx="673">
                  <c:v>-1.9714377029050101E-2</c:v>
                </c:pt>
                <c:pt idx="674">
                  <c:v>3.4747842201896528E-3</c:v>
                </c:pt>
                <c:pt idx="675">
                  <c:v>-8.4645046554774339E-3</c:v>
                </c:pt>
                <c:pt idx="676">
                  <c:v>-2.3368313945968389E-3</c:v>
                </c:pt>
                <c:pt idx="677">
                  <c:v>1.9620045290325017E-3</c:v>
                </c:pt>
                <c:pt idx="678">
                  <c:v>-6.2195384947164589E-3</c:v>
                </c:pt>
                <c:pt idx="679">
                  <c:v>-3.5241831880836738E-3</c:v>
                </c:pt>
                <c:pt idx="680">
                  <c:v>1.7265109148242974E-2</c:v>
                </c:pt>
                <c:pt idx="681">
                  <c:v>-5.7886624421989996E-3</c:v>
                </c:pt>
                <c:pt idx="682">
                  <c:v>-1.2807482946323945E-2</c:v>
                </c:pt>
                <c:pt idx="683">
                  <c:v>1.1411919697775996E-2</c:v>
                </c:pt>
                <c:pt idx="684">
                  <c:v>1.7088634893249965E-2</c:v>
                </c:pt>
                <c:pt idx="685">
                  <c:v>-4.2067409631401098E-3</c:v>
                </c:pt>
                <c:pt idx="686">
                  <c:v>-1.035686909121869E-2</c:v>
                </c:pt>
                <c:pt idx="687">
                  <c:v>-1.1618500094670026E-3</c:v>
                </c:pt>
                <c:pt idx="688">
                  <c:v>-1.3208798972936142E-2</c:v>
                </c:pt>
                <c:pt idx="689">
                  <c:v>-9.8143652969631123E-3</c:v>
                </c:pt>
                <c:pt idx="690">
                  <c:v>-1.1913370134565504E-2</c:v>
                </c:pt>
                <c:pt idx="691">
                  <c:v>2.4185415569695223E-3</c:v>
                </c:pt>
                <c:pt idx="692">
                  <c:v>-1.2027919730773995E-2</c:v>
                </c:pt>
                <c:pt idx="693">
                  <c:v>2.4240567355435783E-3</c:v>
                </c:pt>
                <c:pt idx="694">
                  <c:v>4.0453074433632885E-4</c:v>
                </c:pt>
                <c:pt idx="695">
                  <c:v>2.021835826930829E-3</c:v>
                </c:pt>
                <c:pt idx="696">
                  <c:v>2.0195498161599934E-2</c:v>
                </c:pt>
                <c:pt idx="697">
                  <c:v>1.9013378808389492E-2</c:v>
                </c:pt>
                <c:pt idx="698">
                  <c:v>1.7873625188699505E-2</c:v>
                </c:pt>
                <c:pt idx="699">
                  <c:v>9.5341406984923438E-3</c:v>
                </c:pt>
                <c:pt idx="700">
                  <c:v>8.6885713806013065E-3</c:v>
                </c:pt>
                <c:pt idx="701">
                  <c:v>1.8742145692718593E-2</c:v>
                </c:pt>
                <c:pt idx="702">
                  <c:v>-4.411440335269301E-3</c:v>
                </c:pt>
                <c:pt idx="703">
                  <c:v>-2.9868137098032488E-3</c:v>
                </c:pt>
                <c:pt idx="704">
                  <c:v>4.4936422369450391E-3</c:v>
                </c:pt>
                <c:pt idx="705">
                  <c:v>1.7918738887842123E-2</c:v>
                </c:pt>
                <c:pt idx="706">
                  <c:v>-4.0406316907871664E-3</c:v>
                </c:pt>
                <c:pt idx="707">
                  <c:v>4.4126204176635486E-3</c:v>
                </c:pt>
                <c:pt idx="708">
                  <c:v>-2.015577477028041E-2</c:v>
                </c:pt>
                <c:pt idx="709">
                  <c:v>3.3668098245152045E-3</c:v>
                </c:pt>
                <c:pt idx="710">
                  <c:v>0</c:v>
                </c:pt>
                <c:pt idx="711">
                  <c:v>-1.5656330051478373E-2</c:v>
                </c:pt>
                <c:pt idx="712">
                  <c:v>-1.0966626203502083E-2</c:v>
                </c:pt>
                <c:pt idx="713">
                  <c:v>-1.5325122945651692E-2</c:v>
                </c:pt>
                <c:pt idx="714">
                  <c:v>3.8418194857081644E-4</c:v>
                </c:pt>
                <c:pt idx="715">
                  <c:v>-1.4362886914667472E-2</c:v>
                </c:pt>
                <c:pt idx="716">
                  <c:v>1.0242956344052478E-2</c:v>
                </c:pt>
                <c:pt idx="717">
                  <c:v>4.6795855224250893E-3</c:v>
                </c:pt>
                <c:pt idx="718">
                  <c:v>-6.2103853339361414E-3</c:v>
                </c:pt>
                <c:pt idx="719">
                  <c:v>-8.2063607880166201E-3</c:v>
                </c:pt>
                <c:pt idx="720">
                  <c:v>-1.9733596447953916E-3</c:v>
                </c:pt>
                <c:pt idx="721">
                  <c:v>-1.5002905186842552E-2</c:v>
                </c:pt>
                <c:pt idx="722">
                  <c:v>7.9238605048392863E-4</c:v>
                </c:pt>
                <c:pt idx="723">
                  <c:v>-2.8837610296381655E-2</c:v>
                </c:pt>
                <c:pt idx="724">
                  <c:v>-1.6513728225521551E-2</c:v>
                </c:pt>
                <c:pt idx="725">
                  <c:v>-1.6763378465505241E-3</c:v>
                </c:pt>
                <c:pt idx="726">
                  <c:v>8.3957633686384536E-3</c:v>
                </c:pt>
                <c:pt idx="727">
                  <c:v>2.000951527017869E-2</c:v>
                </c:pt>
                <c:pt idx="728">
                  <c:v>-6.9516078396196779E-3</c:v>
                </c:pt>
                <c:pt idx="729">
                  <c:v>1.0279107578357927E-2</c:v>
                </c:pt>
                <c:pt idx="730">
                  <c:v>-1.1399399184607639E-2</c:v>
                </c:pt>
                <c:pt idx="731">
                  <c:v>1.2778888155336121E-2</c:v>
                </c:pt>
                <c:pt idx="732">
                  <c:v>-7.7331094958297264E-3</c:v>
                </c:pt>
                <c:pt idx="733">
                  <c:v>5.7415406767458155E-3</c:v>
                </c:pt>
                <c:pt idx="734">
                  <c:v>-1.2213890728180465E-2</c:v>
                </c:pt>
                <c:pt idx="735">
                  <c:v>-6.1960450390877719E-3</c:v>
                </c:pt>
                <c:pt idx="736">
                  <c:v>-1.7847213993382405E-2</c:v>
                </c:pt>
                <c:pt idx="737">
                  <c:v>2.2403504375829497E-2</c:v>
                </c:pt>
                <c:pt idx="738">
                  <c:v>-1.2435891617120776E-3</c:v>
                </c:pt>
                <c:pt idx="739">
                  <c:v>-1.7795470243937794E-2</c:v>
                </c:pt>
                <c:pt idx="740">
                  <c:v>-5.9035810123069243E-3</c:v>
                </c:pt>
                <c:pt idx="741">
                  <c:v>-8.470474346562451E-4</c:v>
                </c:pt>
                <c:pt idx="742">
                  <c:v>-1.3135707697897514E-2</c:v>
                </c:pt>
                <c:pt idx="743">
                  <c:v>1.2876306274839378E-2</c:v>
                </c:pt>
                <c:pt idx="744">
                  <c:v>1.782002889230605E-2</c:v>
                </c:pt>
                <c:pt idx="745">
                  <c:v>1.6702226047780933E-2</c:v>
                </c:pt>
                <c:pt idx="746">
                  <c:v>3.9628572200567369E-4</c:v>
                </c:pt>
                <c:pt idx="747">
                  <c:v>6.1489984244877949E-3</c:v>
                </c:pt>
                <c:pt idx="748">
                  <c:v>-1.385135739723331E-2</c:v>
                </c:pt>
                <c:pt idx="749">
                  <c:v>3.264676526630983E-2</c:v>
                </c:pt>
                <c:pt idx="750">
                  <c:v>-1.1616055110361345E-2</c:v>
                </c:pt>
                <c:pt idx="751">
                  <c:v>-5.2450971676474278E-3</c:v>
                </c:pt>
                <c:pt idx="752">
                  <c:v>-4.0752126975047709E-3</c:v>
                </c:pt>
                <c:pt idx="753">
                  <c:v>1.3890882986360431E-2</c:v>
                </c:pt>
                <c:pt idx="754">
                  <c:v>-1.6125606259071779E-2</c:v>
                </c:pt>
                <c:pt idx="755">
                  <c:v>-1.3106525376464173E-2</c:v>
                </c:pt>
                <c:pt idx="756">
                  <c:v>1.8676681038018783E-2</c:v>
                </c:pt>
                <c:pt idx="757">
                  <c:v>2.6494747579591804E-2</c:v>
                </c:pt>
                <c:pt idx="758">
                  <c:v>-1.4696780829679623E-2</c:v>
                </c:pt>
                <c:pt idx="759">
                  <c:v>-6.8475577928569509E-3</c:v>
                </c:pt>
                <c:pt idx="760">
                  <c:v>-2.4318762860884302E-3</c:v>
                </c:pt>
                <c:pt idx="761">
                  <c:v>3.2593359884272033E-3</c:v>
                </c:pt>
                <c:pt idx="762">
                  <c:v>-2.6755436088686246E-2</c:v>
                </c:pt>
                <c:pt idx="763">
                  <c:v>-1.874799945127803E-2</c:v>
                </c:pt>
                <c:pt idx="764">
                  <c:v>-8.0643086816720277E-2</c:v>
                </c:pt>
                <c:pt idx="765">
                  <c:v>2.318475625086247E-3</c:v>
                </c:pt>
                <c:pt idx="766">
                  <c:v>5.2501691596432032E-2</c:v>
                </c:pt>
                <c:pt idx="767">
                  <c:v>-6.5537852434125465E-3</c:v>
                </c:pt>
                <c:pt idx="768">
                  <c:v>-2.2480170245695485E-2</c:v>
                </c:pt>
                <c:pt idx="769">
                  <c:v>3.3803039898670173E-2</c:v>
                </c:pt>
                <c:pt idx="770">
                  <c:v>2.2226050999310853E-2</c:v>
                </c:pt>
                <c:pt idx="771">
                  <c:v>1.1948236792329148E-2</c:v>
                </c:pt>
                <c:pt idx="772">
                  <c:v>-1.1381511982973991E-2</c:v>
                </c:pt>
                <c:pt idx="773">
                  <c:v>8.9385997753650415E-3</c:v>
                </c:pt>
                <c:pt idx="774">
                  <c:v>-1.3933855930237882E-2</c:v>
                </c:pt>
                <c:pt idx="775">
                  <c:v>-8.4671615252185362E-4</c:v>
                </c:pt>
                <c:pt idx="776">
                  <c:v>3.8511153168929724E-3</c:v>
                </c:pt>
                <c:pt idx="777">
                  <c:v>1.6658537500469306E-2</c:v>
                </c:pt>
                <c:pt idx="778">
                  <c:v>1.7649555301324726E-2</c:v>
                </c:pt>
                <c:pt idx="779">
                  <c:v>-5.3671317576450273E-3</c:v>
                </c:pt>
                <c:pt idx="780">
                  <c:v>-8.3037854688310375E-3</c:v>
                </c:pt>
                <c:pt idx="781">
                  <c:v>9.6233386643136409E-3</c:v>
                </c:pt>
                <c:pt idx="782">
                  <c:v>8.2935044835903415E-3</c:v>
                </c:pt>
                <c:pt idx="783">
                  <c:v>-4.5053992560222245E-3</c:v>
                </c:pt>
                <c:pt idx="784">
                  <c:v>-1.1990168424680592E-2</c:v>
                </c:pt>
                <c:pt idx="785">
                  <c:v>-5.0213430027078454E-3</c:v>
                </c:pt>
                <c:pt idx="786">
                  <c:v>7.5561870317746305E-3</c:v>
                </c:pt>
                <c:pt idx="787">
                  <c:v>1.6757167580834231E-3</c:v>
                </c:pt>
                <c:pt idx="788">
                  <c:v>1.5001371240515482E-2</c:v>
                </c:pt>
                <c:pt idx="789">
                  <c:v>-3.2873701939096778E-3</c:v>
                </c:pt>
                <c:pt idx="790">
                  <c:v>5.756058771438255E-3</c:v>
                </c:pt>
                <c:pt idx="791">
                  <c:v>6.3834757374015005E-2</c:v>
                </c:pt>
                <c:pt idx="792">
                  <c:v>-3.0774947638672945E-2</c:v>
                </c:pt>
                <c:pt idx="793">
                  <c:v>2.6985814366874417E-2</c:v>
                </c:pt>
                <c:pt idx="794">
                  <c:v>1.0045731836655136E-2</c:v>
                </c:pt>
                <c:pt idx="795">
                  <c:v>-8.0305766726868066E-3</c:v>
                </c:pt>
                <c:pt idx="796">
                  <c:v>-1.8519929883393127E-2</c:v>
                </c:pt>
                <c:pt idx="797">
                  <c:v>8.6452347673033891E-3</c:v>
                </c:pt>
                <c:pt idx="798">
                  <c:v>-3.8920823923902503E-3</c:v>
                </c:pt>
                <c:pt idx="799">
                  <c:v>8.9996479145377783E-3</c:v>
                </c:pt>
                <c:pt idx="800">
                  <c:v>-3.9149935743043596E-4</c:v>
                </c:pt>
                <c:pt idx="801">
                  <c:v>-2.3328877574477769E-3</c:v>
                </c:pt>
                <c:pt idx="802">
                  <c:v>8.9437346919618577E-3</c:v>
                </c:pt>
                <c:pt idx="803">
                  <c:v>3.4679636286740756E-3</c:v>
                </c:pt>
                <c:pt idx="804">
                  <c:v>7.6874446832724264E-3</c:v>
                </c:pt>
                <c:pt idx="805">
                  <c:v>-3.8227642684466323E-3</c:v>
                </c:pt>
                <c:pt idx="806">
                  <c:v>9.1863296666385708E-3</c:v>
                </c:pt>
                <c:pt idx="807">
                  <c:v>-9.1027091792583725E-3</c:v>
                </c:pt>
                <c:pt idx="808">
                  <c:v>-2.1790242673608184E-2</c:v>
                </c:pt>
                <c:pt idx="809">
                  <c:v>-1.1760161380317546E-3</c:v>
                </c:pt>
                <c:pt idx="810">
                  <c:v>-2.0359579917152093E-2</c:v>
                </c:pt>
                <c:pt idx="811">
                  <c:v>-2.3958452131346175E-2</c:v>
                </c:pt>
                <c:pt idx="812">
                  <c:v>2.4537561343902503E-3</c:v>
                </c:pt>
                <c:pt idx="813">
                  <c:v>1.8775049089490903E-2</c:v>
                </c:pt>
                <c:pt idx="814">
                  <c:v>-1.4028602860286066E-2</c:v>
                </c:pt>
                <c:pt idx="815">
                  <c:v>-1.6334764484829956E-3</c:v>
                </c:pt>
                <c:pt idx="816">
                  <c:v>8.1628638867032866E-3</c:v>
                </c:pt>
                <c:pt idx="817">
                  <c:v>1.6149200521456963E-2</c:v>
                </c:pt>
                <c:pt idx="818">
                  <c:v>-5.1753329493287037E-3</c:v>
                </c:pt>
                <c:pt idx="819">
                  <c:v>3.5968382914139951E-3</c:v>
                </c:pt>
                <c:pt idx="820">
                  <c:v>6.7745347424366109E-3</c:v>
                </c:pt>
                <c:pt idx="821">
                  <c:v>-1.9778769513952743E-2</c:v>
                </c:pt>
                <c:pt idx="822">
                  <c:v>2.5811366213151832E-2</c:v>
                </c:pt>
                <c:pt idx="823">
                  <c:v>1.2088766082376523E-3</c:v>
                </c:pt>
                <c:pt idx="824">
                  <c:v>-8.771021992238115E-3</c:v>
                </c:pt>
                <c:pt idx="825">
                  <c:v>-2.8190336978936026E-3</c:v>
                </c:pt>
                <c:pt idx="826">
                  <c:v>2.1394480363671198E-2</c:v>
                </c:pt>
                <c:pt idx="827">
                  <c:v>2.0553386695825404E-2</c:v>
                </c:pt>
                <c:pt idx="828">
                  <c:v>1.9419588673021959E-3</c:v>
                </c:pt>
                <c:pt idx="829">
                  <c:v>-2.7067895304054845E-3</c:v>
                </c:pt>
                <c:pt idx="830">
                  <c:v>1.355392670157074E-2</c:v>
                </c:pt>
                <c:pt idx="831">
                  <c:v>-9.1658195102196638E-3</c:v>
                </c:pt>
                <c:pt idx="832">
                  <c:v>2.8160555203363247E-2</c:v>
                </c:pt>
                <c:pt idx="833">
                  <c:v>-1.2007139380171949E-2</c:v>
                </c:pt>
                <c:pt idx="834">
                  <c:v>3.4242075874528766E-3</c:v>
                </c:pt>
                <c:pt idx="835">
                  <c:v>-1.898573614736776E-3</c:v>
                </c:pt>
                <c:pt idx="836">
                  <c:v>-2.6564998155208519E-3</c:v>
                </c:pt>
                <c:pt idx="837">
                  <c:v>3.8638288077219585E-4</c:v>
                </c:pt>
                <c:pt idx="838">
                  <c:v>2.4718953388994658E-2</c:v>
                </c:pt>
                <c:pt idx="839">
                  <c:v>1.1066914736639344E-3</c:v>
                </c:pt>
                <c:pt idx="840">
                  <c:v>-2.5874361151609904E-3</c:v>
                </c:pt>
                <c:pt idx="841">
                  <c:v>-6.706234790500365E-3</c:v>
                </c:pt>
                <c:pt idx="842">
                  <c:v>1.1319900384876291E-3</c:v>
                </c:pt>
                <c:pt idx="843">
                  <c:v>-1.1961297409058713E-2</c:v>
                </c:pt>
                <c:pt idx="844">
                  <c:v>1.5204152531982373E-3</c:v>
                </c:pt>
                <c:pt idx="845">
                  <c:v>-6.4233886435796084E-3</c:v>
                </c:pt>
                <c:pt idx="846">
                  <c:v>-7.6067491415710009E-3</c:v>
                </c:pt>
                <c:pt idx="847">
                  <c:v>-5.3556055890338072E-3</c:v>
                </c:pt>
                <c:pt idx="848">
                  <c:v>-4.6188031058329582E-3</c:v>
                </c:pt>
                <c:pt idx="849">
                  <c:v>-2.2824941892547135E-2</c:v>
                </c:pt>
                <c:pt idx="850">
                  <c:v>-1.3467264451213268E-2</c:v>
                </c:pt>
                <c:pt idx="851">
                  <c:v>-2.0450642660144625E-2</c:v>
                </c:pt>
                <c:pt idx="852">
                  <c:v>-2.0541153137839663E-3</c:v>
                </c:pt>
                <c:pt idx="853">
                  <c:v>-1.2332315991198106E-3</c:v>
                </c:pt>
                <c:pt idx="854">
                  <c:v>-7.8082666358717523E-3</c:v>
                </c:pt>
                <c:pt idx="855">
                  <c:v>-2.068150482568365E-3</c:v>
                </c:pt>
                <c:pt idx="856">
                  <c:v>-9.9764047262321798E-3</c:v>
                </c:pt>
                <c:pt idx="857">
                  <c:v>-1.4671366820418585E-2</c:v>
                </c:pt>
                <c:pt idx="858">
                  <c:v>-1.4889820843909662E-2</c:v>
                </c:pt>
                <c:pt idx="859">
                  <c:v>3.8837489380372237E-3</c:v>
                </c:pt>
                <c:pt idx="860">
                  <c:v>0</c:v>
                </c:pt>
                <c:pt idx="861">
                  <c:v>7.3096559997769539E-3</c:v>
                </c:pt>
                <c:pt idx="862">
                  <c:v>-1.1097262613673053E-2</c:v>
                </c:pt>
                <c:pt idx="863">
                  <c:v>-1.252882469914951E-2</c:v>
                </c:pt>
                <c:pt idx="864">
                  <c:v>-7.130309820272096E-2</c:v>
                </c:pt>
                <c:pt idx="865">
                  <c:v>1.8874224772267301E-3</c:v>
                </c:pt>
                <c:pt idx="866">
                  <c:v>1.7389696244256569E-2</c:v>
                </c:pt>
                <c:pt idx="867">
                  <c:v>3.6054571240237143E-2</c:v>
                </c:pt>
                <c:pt idx="868">
                  <c:v>-5.3597593892187323E-3</c:v>
                </c:pt>
                <c:pt idx="869">
                  <c:v>1.3471603023842427E-3</c:v>
                </c:pt>
                <c:pt idx="870">
                  <c:v>1.0753104462877028E-2</c:v>
                </c:pt>
                <c:pt idx="871">
                  <c:v>1.062912956047124E-2</c:v>
                </c:pt>
                <c:pt idx="872">
                  <c:v>-1.9300739056282046E-2</c:v>
                </c:pt>
                <c:pt idx="873">
                  <c:v>-1.2946484642957223E-2</c:v>
                </c:pt>
                <c:pt idx="874">
                  <c:v>8.9073343578394137E-4</c:v>
                </c:pt>
                <c:pt idx="875">
                  <c:v>-8.8994073581472044E-4</c:v>
                </c:pt>
                <c:pt idx="876">
                  <c:v>5.4324951303310609E-3</c:v>
                </c:pt>
                <c:pt idx="877">
                  <c:v>2.1622305730251812E-2</c:v>
                </c:pt>
                <c:pt idx="878">
                  <c:v>-1.5437539904134878E-2</c:v>
                </c:pt>
                <c:pt idx="879">
                  <c:v>-7.6075068477241548E-3</c:v>
                </c:pt>
                <c:pt idx="880">
                  <c:v>1.0377146869788412E-2</c:v>
                </c:pt>
                <c:pt idx="881">
                  <c:v>-1.1621958164811819E-2</c:v>
                </c:pt>
                <c:pt idx="882">
                  <c:v>8.984989208247196E-4</c:v>
                </c:pt>
                <c:pt idx="883">
                  <c:v>1.4460652778455652E-2</c:v>
                </c:pt>
                <c:pt idx="884">
                  <c:v>8.8489616897646783E-4</c:v>
                </c:pt>
                <c:pt idx="885">
                  <c:v>1.9123766324873559E-2</c:v>
                </c:pt>
                <c:pt idx="886">
                  <c:v>-6.987336042772796E-3</c:v>
                </c:pt>
                <c:pt idx="887">
                  <c:v>-1.6247578531545459E-2</c:v>
                </c:pt>
                <c:pt idx="888">
                  <c:v>3.1275036921918353E-3</c:v>
                </c:pt>
                <c:pt idx="889">
                  <c:v>-1.7801984199538046E-3</c:v>
                </c:pt>
                <c:pt idx="890">
                  <c:v>-2.2460862188632413E-3</c:v>
                </c:pt>
                <c:pt idx="891">
                  <c:v>-3.1206824922949128E-3</c:v>
                </c:pt>
                <c:pt idx="892">
                  <c:v>-1.7929831362666349E-3</c:v>
                </c:pt>
                <c:pt idx="893">
                  <c:v>2.2525365308994072E-3</c:v>
                </c:pt>
                <c:pt idx="894">
                  <c:v>-4.5530723551012731E-4</c:v>
                </c:pt>
                <c:pt idx="895">
                  <c:v>-1.7929831362666349E-3</c:v>
                </c:pt>
                <c:pt idx="896">
                  <c:v>-1.7864944900238822E-3</c:v>
                </c:pt>
                <c:pt idx="897">
                  <c:v>-2.2507319255721581E-2</c:v>
                </c:pt>
                <c:pt idx="898">
                  <c:v>1.5642257977850127E-2</c:v>
                </c:pt>
                <c:pt idx="899">
                  <c:v>-1.3520265702614553E-3</c:v>
                </c:pt>
                <c:pt idx="900">
                  <c:v>2.2760494844551449E-3</c:v>
                </c:pt>
                <c:pt idx="901">
                  <c:v>5.4324951303310609E-3</c:v>
                </c:pt>
                <c:pt idx="902">
                  <c:v>1.7815767440954033E-3</c:v>
                </c:pt>
                <c:pt idx="903">
                  <c:v>-1.4829787854345411E-2</c:v>
                </c:pt>
                <c:pt idx="904">
                  <c:v>-2.2786683107274275E-3</c:v>
                </c:pt>
                <c:pt idx="905">
                  <c:v>5.0324290121015469E-3</c:v>
                </c:pt>
                <c:pt idx="906">
                  <c:v>-1.7743696693653832E-2</c:v>
                </c:pt>
                <c:pt idx="907">
                  <c:v>-6.0340933787218498E-3</c:v>
                </c:pt>
                <c:pt idx="908">
                  <c:v>-6.6201630682299006E-2</c:v>
                </c:pt>
                <c:pt idx="909">
                  <c:v>-4.2624613575178216E-2</c:v>
                </c:pt>
                <c:pt idx="910">
                  <c:v>1.3347804819771492E-2</c:v>
                </c:pt>
                <c:pt idx="911">
                  <c:v>-2.7595219690692452E-2</c:v>
                </c:pt>
                <c:pt idx="912">
                  <c:v>-2.094375576179186E-2</c:v>
                </c:pt>
                <c:pt idx="913">
                  <c:v>-1.1565650252387538E-4</c:v>
                </c:pt>
                <c:pt idx="914">
                  <c:v>-4.7353379663599315E-2</c:v>
                </c:pt>
                <c:pt idx="915">
                  <c:v>1.6012657063487534E-2</c:v>
                </c:pt>
                <c:pt idx="916">
                  <c:v>-1.7330769388624656E-2</c:v>
                </c:pt>
                <c:pt idx="917">
                  <c:v>6.3718131720991167E-3</c:v>
                </c:pt>
                <c:pt idx="918">
                  <c:v>1.3552788495692969E-2</c:v>
                </c:pt>
                <c:pt idx="919">
                  <c:v>-6.3539930438469838E-3</c:v>
                </c:pt>
                <c:pt idx="920">
                  <c:v>-3.2293095841797292E-2</c:v>
                </c:pt>
                <c:pt idx="921">
                  <c:v>1.6796839774355643E-2</c:v>
                </c:pt>
                <c:pt idx="922">
                  <c:v>9.3652035204196959E-3</c:v>
                </c:pt>
                <c:pt idx="923">
                  <c:v>-2.2371430175315288E-2</c:v>
                </c:pt>
                <c:pt idx="924">
                  <c:v>5.4162620177604648E-3</c:v>
                </c:pt>
                <c:pt idx="925">
                  <c:v>1.1606006617459919E-2</c:v>
                </c:pt>
                <c:pt idx="926">
                  <c:v>-9.3066582555323407E-3</c:v>
                </c:pt>
                <c:pt idx="927">
                  <c:v>2.2808191177017045E-2</c:v>
                </c:pt>
                <c:pt idx="928">
                  <c:v>-2.263387195819877E-2</c:v>
                </c:pt>
                <c:pt idx="929">
                  <c:v>1.1707277175085018E-2</c:v>
                </c:pt>
                <c:pt idx="930">
                  <c:v>-1.0895647987888002E-2</c:v>
                </c:pt>
                <c:pt idx="931">
                  <c:v>3.4266847970119585E-2</c:v>
                </c:pt>
                <c:pt idx="932">
                  <c:v>2.6378305370493793E-2</c:v>
                </c:pt>
                <c:pt idx="933">
                  <c:v>2.5875364273331147E-3</c:v>
                </c:pt>
                <c:pt idx="934">
                  <c:v>4.9637888583250689E-2</c:v>
                </c:pt>
                <c:pt idx="935">
                  <c:v>3.3548654583992477E-2</c:v>
                </c:pt>
                <c:pt idx="936">
                  <c:v>0</c:v>
                </c:pt>
                <c:pt idx="937">
                  <c:v>9.8356154392353901E-4</c:v>
                </c:pt>
                <c:pt idx="938">
                  <c:v>-9.8259510116871507E-4</c:v>
                </c:pt>
                <c:pt idx="939">
                  <c:v>-1.6678715384962017E-2</c:v>
                </c:pt>
                <c:pt idx="940">
                  <c:v>-9.4875956613175161E-3</c:v>
                </c:pt>
                <c:pt idx="941">
                  <c:v>-4.8971564116738753E-3</c:v>
                </c:pt>
                <c:pt idx="942">
                  <c:v>-1.014794755823889E-3</c:v>
                </c:pt>
                <c:pt idx="943">
                  <c:v>1.9607539043353661E-4</c:v>
                </c:pt>
                <c:pt idx="944">
                  <c:v>1.1795443746808854E-2</c:v>
                </c:pt>
                <c:pt idx="945">
                  <c:v>-9.2617627451860862E-3</c:v>
                </c:pt>
                <c:pt idx="946">
                  <c:v>-3.8350201087197222E-3</c:v>
                </c:pt>
                <c:pt idx="947">
                  <c:v>3.4288699425138791E-2</c:v>
                </c:pt>
                <c:pt idx="948">
                  <c:v>-3.5065049264147552E-2</c:v>
                </c:pt>
                <c:pt idx="949">
                  <c:v>-2.4647014697302239E-2</c:v>
                </c:pt>
                <c:pt idx="950">
                  <c:v>7.6967163335601718E-3</c:v>
                </c:pt>
                <c:pt idx="951">
                  <c:v>4.7828928473701016E-3</c:v>
                </c:pt>
                <c:pt idx="952">
                  <c:v>6.5696486284536615E-3</c:v>
                </c:pt>
                <c:pt idx="953">
                  <c:v>-1.5136337719543369E-2</c:v>
                </c:pt>
                <c:pt idx="954">
                  <c:v>1.2759228588843374E-3</c:v>
                </c:pt>
                <c:pt idx="955">
                  <c:v>2.9189789752339879E-2</c:v>
                </c:pt>
                <c:pt idx="956">
                  <c:v>1.4806092077347399E-2</c:v>
                </c:pt>
                <c:pt idx="957">
                  <c:v>7.1392672725871797E-3</c:v>
                </c:pt>
                <c:pt idx="958">
                  <c:v>1.1850358905822311E-2</c:v>
                </c:pt>
                <c:pt idx="959">
                  <c:v>-8.1091588864686814E-3</c:v>
                </c:pt>
                <c:pt idx="960">
                  <c:v>-3.6318650518362139E-3</c:v>
                </c:pt>
                <c:pt idx="961">
                  <c:v>2.5403634325622537E-3</c:v>
                </c:pt>
                <c:pt idx="962">
                  <c:v>8.1726381108111479E-3</c:v>
                </c:pt>
                <c:pt idx="963">
                  <c:v>-1.1985766369262407E-3</c:v>
                </c:pt>
                <c:pt idx="964">
                  <c:v>5.7171530606252574E-3</c:v>
                </c:pt>
                <c:pt idx="965">
                  <c:v>2.2935000690013974E-2</c:v>
                </c:pt>
                <c:pt idx="966">
                  <c:v>-1.608630002646283E-2</c:v>
                </c:pt>
                <c:pt idx="967">
                  <c:v>-3.9626036531472675E-3</c:v>
                </c:pt>
                <c:pt idx="968">
                  <c:v>-1.1935105050314587E-2</c:v>
                </c:pt>
                <c:pt idx="969">
                  <c:v>2.1136315409297834E-2</c:v>
                </c:pt>
                <c:pt idx="970">
                  <c:v>3.9525276865852721E-3</c:v>
                </c:pt>
                <c:pt idx="971">
                  <c:v>-1.5720686533399419E-2</c:v>
                </c:pt>
                <c:pt idx="972">
                  <c:v>7.9911973626074495E-3</c:v>
                </c:pt>
                <c:pt idx="973">
                  <c:v>-6.9300149621730478E-3</c:v>
                </c:pt>
                <c:pt idx="974">
                  <c:v>1.9883647768712542E-3</c:v>
                </c:pt>
                <c:pt idx="975">
                  <c:v>-4.9705778640916076E-3</c:v>
                </c:pt>
                <c:pt idx="976">
                  <c:v>-2.2006825851395684E-2</c:v>
                </c:pt>
                <c:pt idx="977">
                  <c:v>-5.1067265588954358E-3</c:v>
                </c:pt>
                <c:pt idx="978">
                  <c:v>2.0485819066358157E-3</c:v>
                </c:pt>
                <c:pt idx="979">
                  <c:v>-6.1451879794447439E-3</c:v>
                </c:pt>
                <c:pt idx="980">
                  <c:v>-1.7555632189462433E-2</c:v>
                </c:pt>
                <c:pt idx="981">
                  <c:v>5.2685766794215994E-3</c:v>
                </c:pt>
                <c:pt idx="982">
                  <c:v>-1.0519737295692222E-3</c:v>
                </c:pt>
                <c:pt idx="983">
                  <c:v>1.3601004546284434E-2</c:v>
                </c:pt>
                <c:pt idx="984">
                  <c:v>-2.0691154860774663E-3</c:v>
                </c:pt>
                <c:pt idx="985">
                  <c:v>7.238210532108047E-3</c:v>
                </c:pt>
                <c:pt idx="986">
                  <c:v>-1.0226971013748143E-3</c:v>
                </c:pt>
                <c:pt idx="987">
                  <c:v>-3.0854509122369977E-3</c:v>
                </c:pt>
                <c:pt idx="988">
                  <c:v>7.2169133377950612E-3</c:v>
                </c:pt>
                <c:pt idx="989">
                  <c:v>-2.7627095750984765E-2</c:v>
                </c:pt>
                <c:pt idx="990">
                  <c:v>-1.5796165500708503E-2</c:v>
                </c:pt>
                <c:pt idx="991">
                  <c:v>1.0685375558853849E-2</c:v>
                </c:pt>
                <c:pt idx="992">
                  <c:v>5.3075997891824933E-3</c:v>
                </c:pt>
                <c:pt idx="993">
                  <c:v>2.104325713997679E-2</c:v>
                </c:pt>
                <c:pt idx="994">
                  <c:v>-1.23657388613998E-2</c:v>
                </c:pt>
                <c:pt idx="995">
                  <c:v>-5.224400382582095E-3</c:v>
                </c:pt>
                <c:pt idx="996">
                  <c:v>-1.1541090077454297E-2</c:v>
                </c:pt>
                <c:pt idx="997">
                  <c:v>3.7153692943995509E-2</c:v>
                </c:pt>
                <c:pt idx="998">
                  <c:v>-2.046298232772148E-2</c:v>
                </c:pt>
                <c:pt idx="999">
                  <c:v>3.1258965685194706E-3</c:v>
                </c:pt>
                <c:pt idx="1000">
                  <c:v>-1.0498041732764918E-3</c:v>
                </c:pt>
                <c:pt idx="1001">
                  <c:v>2.090717613297155E-3</c:v>
                </c:pt>
                <c:pt idx="1002">
                  <c:v>-8.3210595674466648E-3</c:v>
                </c:pt>
                <c:pt idx="1003">
                  <c:v>-9.4483950793750049E-3</c:v>
                </c:pt>
                <c:pt idx="1004">
                  <c:v>-1.045054591983452E-3</c:v>
                </c:pt>
                <c:pt idx="1005">
                  <c:v>-1.8039561768994239E-2</c:v>
                </c:pt>
                <c:pt idx="1006">
                  <c:v>4.317780359788248E-3</c:v>
                </c:pt>
                <c:pt idx="1007">
                  <c:v>1.2909095070261278E-2</c:v>
                </c:pt>
                <c:pt idx="1008">
                  <c:v>-4.2444255903727468E-3</c:v>
                </c:pt>
                <c:pt idx="1009">
                  <c:v>-2.4523374071367954E-2</c:v>
                </c:pt>
                <c:pt idx="1010">
                  <c:v>2.2949816757367181E-2</c:v>
                </c:pt>
                <c:pt idx="1011">
                  <c:v>-9.6086392479541871E-3</c:v>
                </c:pt>
                <c:pt idx="1012">
                  <c:v>2.3727140183911644E-2</c:v>
                </c:pt>
                <c:pt idx="1013">
                  <c:v>6.3258490722610805E-3</c:v>
                </c:pt>
                <c:pt idx="1014">
                  <c:v>4.1754932977036141E-3</c:v>
                </c:pt>
                <c:pt idx="1015">
                  <c:v>-9.3671695190240545E-3</c:v>
                </c:pt>
                <c:pt idx="1016">
                  <c:v>3.1489271131475149E-3</c:v>
                </c:pt>
                <c:pt idx="1017">
                  <c:v>5.7712150584704025E-2</c:v>
                </c:pt>
                <c:pt idx="1018">
                  <c:v>8.9328604896445896E-3</c:v>
                </c:pt>
                <c:pt idx="1019">
                  <c:v>-2.9501756941435975E-2</c:v>
                </c:pt>
                <c:pt idx="1020">
                  <c:v>-1.5193353783782282E-2</c:v>
                </c:pt>
                <c:pt idx="1021">
                  <c:v>-3.0875213772535437E-3</c:v>
                </c:pt>
                <c:pt idx="1022">
                  <c:v>-1.8584698649364073E-2</c:v>
                </c:pt>
                <c:pt idx="1023">
                  <c:v>-2.2081171694202872E-2</c:v>
                </c:pt>
                <c:pt idx="1024">
                  <c:v>5.3828900993271311E-3</c:v>
                </c:pt>
                <c:pt idx="1025">
                  <c:v>4.276198974713985E-3</c:v>
                </c:pt>
                <c:pt idx="1026">
                  <c:v>-1.9177392867383514E-2</c:v>
                </c:pt>
                <c:pt idx="1027">
                  <c:v>1.4128400083196713E-2</c:v>
                </c:pt>
                <c:pt idx="1028">
                  <c:v>-2.6775001794571152E-2</c:v>
                </c:pt>
                <c:pt idx="1029">
                  <c:v>1.3196776202718974E-2</c:v>
                </c:pt>
                <c:pt idx="1030">
                  <c:v>2.172817822560158E-2</c:v>
                </c:pt>
                <c:pt idx="1031">
                  <c:v>5.3086095830920943E-3</c:v>
                </c:pt>
                <c:pt idx="1032">
                  <c:v>-3.5930198286006076E-2</c:v>
                </c:pt>
                <c:pt idx="1033">
                  <c:v>-2.6327366248181105E-2</c:v>
                </c:pt>
                <c:pt idx="1034">
                  <c:v>1.1261755213520352E-2</c:v>
                </c:pt>
                <c:pt idx="1035">
                  <c:v>7.7943717454320716E-3</c:v>
                </c:pt>
                <c:pt idx="1036">
                  <c:v>-1.7671870939367729E-2</c:v>
                </c:pt>
                <c:pt idx="1037">
                  <c:v>-6.7635267542375255E-3</c:v>
                </c:pt>
                <c:pt idx="1038">
                  <c:v>1.14135851794539E-3</c:v>
                </c:pt>
                <c:pt idx="1039">
                  <c:v>-1.1400573038307105E-3</c:v>
                </c:pt>
                <c:pt idx="1040">
                  <c:v>1.6995033222331202E-2</c:v>
                </c:pt>
                <c:pt idx="1041">
                  <c:v>-1.1222852429564334E-3</c:v>
                </c:pt>
                <c:pt idx="1042">
                  <c:v>-6.7996492922370977E-2</c:v>
                </c:pt>
                <c:pt idx="1043">
                  <c:v>-2.3925759494879406E-2</c:v>
                </c:pt>
                <c:pt idx="1044">
                  <c:v>-3.4311909854452427E-2</c:v>
                </c:pt>
                <c:pt idx="1045">
                  <c:v>-4.8221962020444264E-2</c:v>
                </c:pt>
                <c:pt idx="1046">
                  <c:v>1.0676202030521775E-2</c:v>
                </c:pt>
                <c:pt idx="1047">
                  <c:v>-2.3757877992724663E-2</c:v>
                </c:pt>
                <c:pt idx="1048">
                  <c:v>0</c:v>
                </c:pt>
                <c:pt idx="1049">
                  <c:v>-6.7505863978704062E-3</c:v>
                </c:pt>
                <c:pt idx="1050">
                  <c:v>-5.3055586524636822E-2</c:v>
                </c:pt>
                <c:pt idx="1051">
                  <c:v>-9.9136098836409281E-2</c:v>
                </c:pt>
                <c:pt idx="1052">
                  <c:v>3.6669982042656368E-2</c:v>
                </c:pt>
                <c:pt idx="1053">
                  <c:v>-6.1511610582550835E-3</c:v>
                </c:pt>
                <c:pt idx="1054">
                  <c:v>-5.7277989924582662E-2</c:v>
                </c:pt>
                <c:pt idx="1055">
                  <c:v>-5.5831948456364633E-2</c:v>
                </c:pt>
                <c:pt idx="1056">
                  <c:v>-8.6877178175949199E-3</c:v>
                </c:pt>
                <c:pt idx="1057">
                  <c:v>3.6840307015005402E-2</c:v>
                </c:pt>
                <c:pt idx="1058">
                  <c:v>0</c:v>
                </c:pt>
                <c:pt idx="1059">
                  <c:v>7.2766102268696065E-2</c:v>
                </c:pt>
                <c:pt idx="1060">
                  <c:v>-8.3605398899875949E-2</c:v>
                </c:pt>
                <c:pt idx="1061">
                  <c:v>6.0238889407868701E-2</c:v>
                </c:pt>
                <c:pt idx="1062">
                  <c:v>6.3305288253891367E-2</c:v>
                </c:pt>
                <c:pt idx="1063">
                  <c:v>-4.1223579263428234E-2</c:v>
                </c:pt>
                <c:pt idx="1064">
                  <c:v>1.7529202628024709E-2</c:v>
                </c:pt>
                <c:pt idx="1065">
                  <c:v>-2.1004421720557387E-2</c:v>
                </c:pt>
                <c:pt idx="1066">
                  <c:v>-5.6112875595619838E-2</c:v>
                </c:pt>
                <c:pt idx="1067">
                  <c:v>-5.7689673568256383E-2</c:v>
                </c:pt>
                <c:pt idx="1068">
                  <c:v>-4.2661316389940418E-2</c:v>
                </c:pt>
                <c:pt idx="1069">
                  <c:v>-9.6936471848065864E-3</c:v>
                </c:pt>
                <c:pt idx="1070">
                  <c:v>5.4787141756206692E-2</c:v>
                </c:pt>
                <c:pt idx="1071">
                  <c:v>3.7118501106458979E-2</c:v>
                </c:pt>
                <c:pt idx="1072">
                  <c:v>2.6823618800323246E-2</c:v>
                </c:pt>
                <c:pt idx="1073">
                  <c:v>3.8324972925208867E-2</c:v>
                </c:pt>
                <c:pt idx="1074">
                  <c:v>8.3908463494368757E-3</c:v>
                </c:pt>
                <c:pt idx="1075">
                  <c:v>-4.9914148145479897E-2</c:v>
                </c:pt>
                <c:pt idx="1076">
                  <c:v>4.028836466973118E-2</c:v>
                </c:pt>
                <c:pt idx="1077">
                  <c:v>-2.3583947851169018E-2</c:v>
                </c:pt>
                <c:pt idx="1078">
                  <c:v>-5.1721625003554705E-2</c:v>
                </c:pt>
                <c:pt idx="1079">
                  <c:v>4.546877372265512E-2</c:v>
                </c:pt>
                <c:pt idx="1080">
                  <c:v>-2.2611592295707861E-2</c:v>
                </c:pt>
                <c:pt idx="1081">
                  <c:v>-2.490851225798163E-2</c:v>
                </c:pt>
                <c:pt idx="1082">
                  <c:v>-3.4670489262118798E-2</c:v>
                </c:pt>
                <c:pt idx="1083">
                  <c:v>4.5351615329750405E-2</c:v>
                </c:pt>
                <c:pt idx="1084">
                  <c:v>-1.8026986417308821E-3</c:v>
                </c:pt>
                <c:pt idx="1085">
                  <c:v>4.7109819572659362E-2</c:v>
                </c:pt>
                <c:pt idx="1086">
                  <c:v>5.1883797415976929E-3</c:v>
                </c:pt>
                <c:pt idx="1087">
                  <c:v>5.3347764755981686E-2</c:v>
                </c:pt>
                <c:pt idx="1088">
                  <c:v>-6.0446289149685417E-2</c:v>
                </c:pt>
                <c:pt idx="1089">
                  <c:v>-4.3491278616339835E-2</c:v>
                </c:pt>
                <c:pt idx="1090">
                  <c:v>6.363716450893997E-2</c:v>
                </c:pt>
                <c:pt idx="1091">
                  <c:v>8.0352800197370788E-2</c:v>
                </c:pt>
                <c:pt idx="1092">
                  <c:v>-3.482384182873699E-2</c:v>
                </c:pt>
                <c:pt idx="1093">
                  <c:v>-1.1465114549744082E-2</c:v>
                </c:pt>
                <c:pt idx="1094">
                  <c:v>-3.1508366898947426E-2</c:v>
                </c:pt>
                <c:pt idx="1095">
                  <c:v>5.6501922350457257E-2</c:v>
                </c:pt>
                <c:pt idx="1096">
                  <c:v>-2.2686640980314143E-2</c:v>
                </c:pt>
                <c:pt idx="1097">
                  <c:v>4.4776757322318783E-2</c:v>
                </c:pt>
                <c:pt idx="1098">
                  <c:v>-1.5987170990729993E-3</c:v>
                </c:pt>
                <c:pt idx="1099">
                  <c:v>-3.1664967597494487E-3</c:v>
                </c:pt>
                <c:pt idx="1100">
                  <c:v>-2.2326317070203272E-2</c:v>
                </c:pt>
                <c:pt idx="1101">
                  <c:v>1.6300975233213499E-2</c:v>
                </c:pt>
                <c:pt idx="1102">
                  <c:v>5.1368480275350903E-2</c:v>
                </c:pt>
                <c:pt idx="1103">
                  <c:v>4.5800589584221729E-2</c:v>
                </c:pt>
                <c:pt idx="1104">
                  <c:v>8.7588022207406802E-2</c:v>
                </c:pt>
                <c:pt idx="1105">
                  <c:v>-7.5158234416643044E-2</c:v>
                </c:pt>
                <c:pt idx="1106">
                  <c:v>1.015040068946127E-2</c:v>
                </c:pt>
                <c:pt idx="1107">
                  <c:v>-1.4308313041003773E-3</c:v>
                </c:pt>
                <c:pt idx="1108">
                  <c:v>9.064236404683701E-2</c:v>
                </c:pt>
                <c:pt idx="1109">
                  <c:v>-7.9126964913759368E-3</c:v>
                </c:pt>
                <c:pt idx="1110">
                  <c:v>5.8507984031936022E-2</c:v>
                </c:pt>
                <c:pt idx="1111">
                  <c:v>5.6536745517299369E-2</c:v>
                </c:pt>
                <c:pt idx="1112">
                  <c:v>-3.0919759888892728E-2</c:v>
                </c:pt>
                <c:pt idx="1113">
                  <c:v>0</c:v>
                </c:pt>
                <c:pt idx="1114">
                  <c:v>-6.0121558632117655E-2</c:v>
                </c:pt>
                <c:pt idx="1115">
                  <c:v>-7.8300483826467815E-3</c:v>
                </c:pt>
                <c:pt idx="1116">
                  <c:v>-6.5796095315219238E-2</c:v>
                </c:pt>
                <c:pt idx="1117">
                  <c:v>0.10281671121849367</c:v>
                </c:pt>
                <c:pt idx="1118">
                  <c:v>-4.3415463936528509E-2</c:v>
                </c:pt>
                <c:pt idx="1119">
                  <c:v>-2.6709903144600533E-2</c:v>
                </c:pt>
                <c:pt idx="1120">
                  <c:v>-2.879623724264313E-2</c:v>
                </c:pt>
                <c:pt idx="1121">
                  <c:v>-1.1300594952080578E-2</c:v>
                </c:pt>
                <c:pt idx="1122">
                  <c:v>7.1456237472700135E-3</c:v>
                </c:pt>
                <c:pt idx="1123">
                  <c:v>-3.2630518418001242E-2</c:v>
                </c:pt>
                <c:pt idx="1124">
                  <c:v>-4.985987538432235E-2</c:v>
                </c:pt>
                <c:pt idx="1125">
                  <c:v>-1.8511889705028373E-2</c:v>
                </c:pt>
                <c:pt idx="1126">
                  <c:v>-2.0444683620425508E-2</c:v>
                </c:pt>
                <c:pt idx="1127">
                  <c:v>3.6927455652634222E-2</c:v>
                </c:pt>
                <c:pt idx="1128">
                  <c:v>-1.5575230277226071E-3</c:v>
                </c:pt>
                <c:pt idx="1129">
                  <c:v>2.3261835501710237E-2</c:v>
                </c:pt>
                <c:pt idx="1130">
                  <c:v>-1.5088704714361079E-3</c:v>
                </c:pt>
                <c:pt idx="1131">
                  <c:v>4.0971579105448797E-2</c:v>
                </c:pt>
                <c:pt idx="1132">
                  <c:v>-3.6454130280912156E-2</c:v>
                </c:pt>
                <c:pt idx="1133">
                  <c:v>-1.2104226419685005E-2</c:v>
                </c:pt>
                <c:pt idx="1134">
                  <c:v>-1.3777588330017965E-2</c:v>
                </c:pt>
                <c:pt idx="1135">
                  <c:v>-2.4845804259052029E-2</c:v>
                </c:pt>
                <c:pt idx="1136">
                  <c:v>8.7574609469903253E-2</c:v>
                </c:pt>
                <c:pt idx="1137">
                  <c:v>-1.6105174183420834E-2</c:v>
                </c:pt>
                <c:pt idx="1138">
                  <c:v>4.9120196364194291E-2</c:v>
                </c:pt>
                <c:pt idx="1139">
                  <c:v>3.4029909237002887E-2</c:v>
                </c:pt>
                <c:pt idx="1140">
                  <c:v>-3.0176442887627664E-2</c:v>
                </c:pt>
                <c:pt idx="1141">
                  <c:v>-1.4100279672558669E-3</c:v>
                </c:pt>
                <c:pt idx="1142">
                  <c:v>-1.7004095877109049E-2</c:v>
                </c:pt>
                <c:pt idx="1143">
                  <c:v>5.7710304668816548E-3</c:v>
                </c:pt>
                <c:pt idx="1144">
                  <c:v>1.4267252520030471E-3</c:v>
                </c:pt>
                <c:pt idx="1145">
                  <c:v>-2.5741806173963044E-2</c:v>
                </c:pt>
                <c:pt idx="1146">
                  <c:v>-5.5798857682636815E-2</c:v>
                </c:pt>
                <c:pt idx="1147">
                  <c:v>-1.0892586019203843E-2</c:v>
                </c:pt>
                <c:pt idx="1148">
                  <c:v>-7.0761330646925913E-2</c:v>
                </c:pt>
                <c:pt idx="1149">
                  <c:v>-2.5371634704279722E-2</c:v>
                </c:pt>
                <c:pt idx="1150">
                  <c:v>0.10589315469105998</c:v>
                </c:pt>
                <c:pt idx="1151">
                  <c:v>-2.3539445767026601E-2</c:v>
                </c:pt>
                <c:pt idx="1152">
                  <c:v>-3.05459150018067E-2</c:v>
                </c:pt>
                <c:pt idx="1153">
                  <c:v>1.3266680799556951E-2</c:v>
                </c:pt>
                <c:pt idx="1154">
                  <c:v>7.5286324584432851E-2</c:v>
                </c:pt>
                <c:pt idx="1155">
                  <c:v>1.6742376099355916E-2</c:v>
                </c:pt>
                <c:pt idx="1156">
                  <c:v>-5.9956016821636204E-3</c:v>
                </c:pt>
                <c:pt idx="1157">
                  <c:v>-1.0534242109022207E-2</c:v>
                </c:pt>
                <c:pt idx="1158">
                  <c:v>1.5173268686108354E-3</c:v>
                </c:pt>
                <c:pt idx="1159">
                  <c:v>-2.2788090343928702E-2</c:v>
                </c:pt>
                <c:pt idx="1160">
                  <c:v>2.3319497151798929E-2</c:v>
                </c:pt>
                <c:pt idx="1161">
                  <c:v>-1.8230472275142962E-2</c:v>
                </c:pt>
                <c:pt idx="1162">
                  <c:v>2.7853490702736572E-2</c:v>
                </c:pt>
                <c:pt idx="1163">
                  <c:v>-2.5598906985048742E-2</c:v>
                </c:pt>
                <c:pt idx="1164">
                  <c:v>3.8635950809589703E-2</c:v>
                </c:pt>
                <c:pt idx="1165">
                  <c:v>1.0424177341412877E-2</c:v>
                </c:pt>
                <c:pt idx="1166">
                  <c:v>-3.2399851209680475E-2</c:v>
                </c:pt>
                <c:pt idx="1167">
                  <c:v>1.9791151803296714E-2</c:v>
                </c:pt>
                <c:pt idx="1168">
                  <c:v>1.4914189174634274E-2</c:v>
                </c:pt>
                <c:pt idx="1169">
                  <c:v>-5.8746746188284016E-3</c:v>
                </c:pt>
                <c:pt idx="1170">
                  <c:v>-8.8724730684299757E-3</c:v>
                </c:pt>
                <c:pt idx="1171">
                  <c:v>5.9622906274330312E-3</c:v>
                </c:pt>
                <c:pt idx="1172">
                  <c:v>-4.4494205352458849E-3</c:v>
                </c:pt>
                <c:pt idx="1173">
                  <c:v>1.3407919076210195E-2</c:v>
                </c:pt>
                <c:pt idx="1174">
                  <c:v>1.0300010157501926E-2</c:v>
                </c:pt>
                <c:pt idx="1175">
                  <c:v>-1.892542823058041E-2</c:v>
                </c:pt>
                <c:pt idx="1176">
                  <c:v>3.1161239107791117E-2</c:v>
                </c:pt>
                <c:pt idx="1177">
                  <c:v>-4.3149610036699038E-3</c:v>
                </c:pt>
                <c:pt idx="1178">
                  <c:v>-1.4539885617580461E-3</c:v>
                </c:pt>
                <c:pt idx="1179">
                  <c:v>-3.183739357075599E-2</c:v>
                </c:pt>
                <c:pt idx="1180">
                  <c:v>-1.644063173693755E-2</c:v>
                </c:pt>
                <c:pt idx="1181">
                  <c:v>-3.0389865135866945E-2</c:v>
                </c:pt>
                <c:pt idx="1182">
                  <c:v>6.2629771763280662E-3</c:v>
                </c:pt>
                <c:pt idx="1183">
                  <c:v>-1.8684835512106757E-2</c:v>
                </c:pt>
                <c:pt idx="1184">
                  <c:v>-3.6516858529082152E-2</c:v>
                </c:pt>
                <c:pt idx="1185">
                  <c:v>-1.6406277863922902E-3</c:v>
                </c:pt>
                <c:pt idx="1186">
                  <c:v>2.1455073124510005E-2</c:v>
                </c:pt>
                <c:pt idx="1187">
                  <c:v>9.6894803021092546E-3</c:v>
                </c:pt>
                <c:pt idx="1188">
                  <c:v>-2.2397870231236405E-2</c:v>
                </c:pt>
                <c:pt idx="1189">
                  <c:v>-1.3908760823643007E-2</c:v>
                </c:pt>
                <c:pt idx="1190">
                  <c:v>-1.410494310370336E-2</c:v>
                </c:pt>
                <c:pt idx="1191">
                  <c:v>3.5340343667183083E-2</c:v>
                </c:pt>
                <c:pt idx="1192">
                  <c:v>1.300791202896634E-2</c:v>
                </c:pt>
                <c:pt idx="1193">
                  <c:v>9.627349748477565E-3</c:v>
                </c:pt>
                <c:pt idx="1194">
                  <c:v>-1.4303321543650882E-2</c:v>
                </c:pt>
                <c:pt idx="1195">
                  <c:v>-1.7739948221765167E-2</c:v>
                </c:pt>
                <c:pt idx="1196">
                  <c:v>-8.2133994197127747E-3</c:v>
                </c:pt>
                <c:pt idx="1197">
                  <c:v>2.3176705524927899E-2</c:v>
                </c:pt>
                <c:pt idx="1198">
                  <c:v>-1.4557883727098653E-2</c:v>
                </c:pt>
                <c:pt idx="1199">
                  <c:v>1.6352316239576226E-3</c:v>
                </c:pt>
                <c:pt idx="1200">
                  <c:v>-8.1814002852758083E-3</c:v>
                </c:pt>
                <c:pt idx="1201">
                  <c:v>1.1559688992565542E-2</c:v>
                </c:pt>
                <c:pt idx="1202">
                  <c:v>-1.4700556387507113E-2</c:v>
                </c:pt>
                <c:pt idx="1203">
                  <c:v>2.4866478380097368E-2</c:v>
                </c:pt>
                <c:pt idx="1204">
                  <c:v>-2.1021937748240682E-2</c:v>
                </c:pt>
                <c:pt idx="1205">
                  <c:v>2.1473349157475452E-2</c:v>
                </c:pt>
                <c:pt idx="1206">
                  <c:v>1.6281075418411728E-3</c:v>
                </c:pt>
                <c:pt idx="1207">
                  <c:v>-2.747462298795067E-2</c:v>
                </c:pt>
                <c:pt idx="1208">
                  <c:v>-6.4778028180591418E-2</c:v>
                </c:pt>
                <c:pt idx="1209">
                  <c:v>7.113808112121589E-3</c:v>
                </c:pt>
                <c:pt idx="1210">
                  <c:v>-3.7041414093664349E-2</c:v>
                </c:pt>
                <c:pt idx="1211">
                  <c:v>4.9451223771932451E-2</c:v>
                </c:pt>
                <c:pt idx="1212">
                  <c:v>2.6168355450646441E-2</c:v>
                </c:pt>
                <c:pt idx="1213">
                  <c:v>-6.7938474917115244E-3</c:v>
                </c:pt>
                <c:pt idx="1214">
                  <c:v>2.054037642057982E-2</c:v>
                </c:pt>
                <c:pt idx="1215">
                  <c:v>-2.8519537128327443E-2</c:v>
                </c:pt>
                <c:pt idx="1216">
                  <c:v>9.672353563301872E-2</c:v>
                </c:pt>
                <c:pt idx="1217">
                  <c:v>1.5737881636324058E-2</c:v>
                </c:pt>
                <c:pt idx="1218">
                  <c:v>-3.5651951539174553E-2</c:v>
                </c:pt>
                <c:pt idx="1219">
                  <c:v>-9.6427636180419496E-3</c:v>
                </c:pt>
                <c:pt idx="1220">
                  <c:v>6.817329834520458E-2</c:v>
                </c:pt>
                <c:pt idx="1221">
                  <c:v>-1.3672854206357332E-2</c:v>
                </c:pt>
                <c:pt idx="1222">
                  <c:v>-7.7071535791721768E-3</c:v>
                </c:pt>
                <c:pt idx="1223">
                  <c:v>-2.3299444687230331E-2</c:v>
                </c:pt>
                <c:pt idx="1224">
                  <c:v>1.1136824783901211E-2</c:v>
                </c:pt>
                <c:pt idx="1225">
                  <c:v>4.875083680075476E-2</c:v>
                </c:pt>
                <c:pt idx="1226">
                  <c:v>2.9860481075225653E-3</c:v>
                </c:pt>
                <c:pt idx="1227">
                  <c:v>1.5055297785160349E-3</c:v>
                </c:pt>
                <c:pt idx="1228">
                  <c:v>-1.940706366033873E-2</c:v>
                </c:pt>
                <c:pt idx="1229">
                  <c:v>-6.0886074956261083E-2</c:v>
                </c:pt>
                <c:pt idx="1230">
                  <c:v>2.7548780121035676E-2</c:v>
                </c:pt>
                <c:pt idx="1231">
                  <c:v>1.420673506886283E-2</c:v>
                </c:pt>
                <c:pt idx="1232">
                  <c:v>9.3277988607194384E-3</c:v>
                </c:pt>
                <c:pt idx="1233">
                  <c:v>4.6207975601426643E-3</c:v>
                </c:pt>
                <c:pt idx="1234">
                  <c:v>-4.5995439984567454E-3</c:v>
                </c:pt>
                <c:pt idx="1235">
                  <c:v>-3.0863560190296235E-3</c:v>
                </c:pt>
                <c:pt idx="1236">
                  <c:v>1.7001220518736426E-2</c:v>
                </c:pt>
                <c:pt idx="1237">
                  <c:v>7.6002080617667556E-3</c:v>
                </c:pt>
                <c:pt idx="1238">
                  <c:v>0</c:v>
                </c:pt>
                <c:pt idx="1239">
                  <c:v>2.2631751624494711E-2</c:v>
                </c:pt>
                <c:pt idx="1240">
                  <c:v>1.4703243836649005E-3</c:v>
                </c:pt>
                <c:pt idx="1241">
                  <c:v>4.1231619461166602E-2</c:v>
                </c:pt>
                <c:pt idx="1242">
                  <c:v>-2.1208745381320115E-2</c:v>
                </c:pt>
                <c:pt idx="1243">
                  <c:v>2.3122291462137623E-2</c:v>
                </c:pt>
                <c:pt idx="1244">
                  <c:v>-9.8925708161879955E-3</c:v>
                </c:pt>
                <c:pt idx="1245">
                  <c:v>-1.1413503847149453E-2</c:v>
                </c:pt>
                <c:pt idx="1246">
                  <c:v>-1.1543788296443314E-2</c:v>
                </c:pt>
                <c:pt idx="1247">
                  <c:v>1.1678603624279971E-2</c:v>
                </c:pt>
                <c:pt idx="1248">
                  <c:v>8.6548660191634319E-3</c:v>
                </c:pt>
                <c:pt idx="1249">
                  <c:v>-1.2870903086981578E-2</c:v>
                </c:pt>
                <c:pt idx="1250">
                  <c:v>2.463417768043108E-2</c:v>
                </c:pt>
                <c:pt idx="1251">
                  <c:v>-2.1208745381320115E-2</c:v>
                </c:pt>
                <c:pt idx="1252">
                  <c:v>-3.3245090926426024E-2</c:v>
                </c:pt>
                <c:pt idx="1253">
                  <c:v>1.5055297785160349E-3</c:v>
                </c:pt>
                <c:pt idx="1254">
                  <c:v>2.98437649057266E-2</c:v>
                </c:pt>
                <c:pt idx="1255">
                  <c:v>5.7974284117768393E-2</c:v>
                </c:pt>
                <c:pt idx="1256">
                  <c:v>2.0540390924098872E-2</c:v>
                </c:pt>
                <c:pt idx="1257">
                  <c:v>6.7140654967328128E-3</c:v>
                </c:pt>
                <c:pt idx="1258">
                  <c:v>-1.0667835945425086E-2</c:v>
                </c:pt>
                <c:pt idx="1259">
                  <c:v>2.4263879414187839E-2</c:v>
                </c:pt>
                <c:pt idx="1260">
                  <c:v>1.3103333211252899E-3</c:v>
                </c:pt>
                <c:pt idx="1261">
                  <c:v>-1.9703786188519645E-2</c:v>
                </c:pt>
                <c:pt idx="1262">
                  <c:v>5.4958418435737233E-2</c:v>
                </c:pt>
                <c:pt idx="1263">
                  <c:v>0</c:v>
                </c:pt>
                <c:pt idx="1264">
                  <c:v>-1.1431632888311283E-2</c:v>
                </c:pt>
                <c:pt idx="1265">
                  <c:v>-3.8678594001970712E-3</c:v>
                </c:pt>
                <c:pt idx="1266">
                  <c:v>-1.2893708381109925E-2</c:v>
                </c:pt>
                <c:pt idx="1267">
                  <c:v>-1.4378716803962965E-2</c:v>
                </c:pt>
                <c:pt idx="1268">
                  <c:v>-7.9682909055112106E-3</c:v>
                </c:pt>
                <c:pt idx="1269">
                  <c:v>3.2087831514765464E-2</c:v>
                </c:pt>
                <c:pt idx="1270">
                  <c:v>-3.6264794292070524E-2</c:v>
                </c:pt>
                <c:pt idx="1271">
                  <c:v>2.2844798918103981E-2</c:v>
                </c:pt>
                <c:pt idx="1272">
                  <c:v>1.8395167593943551E-2</c:v>
                </c:pt>
                <c:pt idx="1273">
                  <c:v>3.3553172413609778E-2</c:v>
                </c:pt>
                <c:pt idx="1274">
                  <c:v>1.1231862607563148E-2</c:v>
                </c:pt>
                <c:pt idx="1275">
                  <c:v>0.18519357577130591</c:v>
                </c:pt>
                <c:pt idx="1276">
                  <c:v>6.2477046289712845E-3</c:v>
                </c:pt>
                <c:pt idx="1277">
                  <c:v>-7.0391872278664613E-2</c:v>
                </c:pt>
                <c:pt idx="1278">
                  <c:v>2.2294163567067038E-3</c:v>
                </c:pt>
                <c:pt idx="1279">
                  <c:v>-1.1114267452595805E-2</c:v>
                </c:pt>
                <c:pt idx="1280">
                  <c:v>-1.7978290759267379E-2</c:v>
                </c:pt>
                <c:pt idx="1281">
                  <c:v>3.3183612134022544E-2</c:v>
                </c:pt>
                <c:pt idx="1282">
                  <c:v>2.3247264910135623E-2</c:v>
                </c:pt>
                <c:pt idx="1283">
                  <c:v>-6.2766235186222374E-2</c:v>
                </c:pt>
                <c:pt idx="1284">
                  <c:v>-8.0877389924490783E-3</c:v>
                </c:pt>
                <c:pt idx="1285">
                  <c:v>0</c:v>
                </c:pt>
                <c:pt idx="1286">
                  <c:v>9.314209660327144E-3</c:v>
                </c:pt>
                <c:pt idx="1287">
                  <c:v>-5.7574042454019425E-3</c:v>
                </c:pt>
                <c:pt idx="1288">
                  <c:v>-2.668741224786586E-2</c:v>
                </c:pt>
                <c:pt idx="1289">
                  <c:v>3.2180495842584644E-2</c:v>
                </c:pt>
                <c:pt idx="1290">
                  <c:v>4.6259867124900378E-3</c:v>
                </c:pt>
                <c:pt idx="1291">
                  <c:v>3.9073469972971564E-2</c:v>
                </c:pt>
                <c:pt idx="1292">
                  <c:v>-2.4334643253833499E-2</c:v>
                </c:pt>
                <c:pt idx="1293">
                  <c:v>3.9682827250955288E-2</c:v>
                </c:pt>
                <c:pt idx="1294">
                  <c:v>-3.2703398500297798E-3</c:v>
                </c:pt>
                <c:pt idx="1295">
                  <c:v>2.9540909608719135E-2</c:v>
                </c:pt>
                <c:pt idx="1296">
                  <c:v>-2.9762530784669505E-2</c:v>
                </c:pt>
                <c:pt idx="1297">
                  <c:v>-1.3138743824982368E-2</c:v>
                </c:pt>
                <c:pt idx="1298">
                  <c:v>-6.6568343537504182E-3</c:v>
                </c:pt>
                <c:pt idx="1299">
                  <c:v>2.1228536774437146E-2</c:v>
                </c:pt>
                <c:pt idx="1300">
                  <c:v>-1.2034725880074482E-2</c:v>
                </c:pt>
                <c:pt idx="1301">
                  <c:v>5.5392490961045926E-3</c:v>
                </c:pt>
                <c:pt idx="1302">
                  <c:v>2.1946381798922943E-3</c:v>
                </c:pt>
                <c:pt idx="1303">
                  <c:v>2.5279931484191831E-2</c:v>
                </c:pt>
                <c:pt idx="1304">
                  <c:v>-2.6792452413232137E-2</c:v>
                </c:pt>
                <c:pt idx="1305">
                  <c:v>4.3994945406531372E-3</c:v>
                </c:pt>
                <c:pt idx="1306">
                  <c:v>-5.921045194866259E-2</c:v>
                </c:pt>
                <c:pt idx="1307">
                  <c:v>1.1658378160155802E-2</c:v>
                </c:pt>
                <c:pt idx="1308">
                  <c:v>2.5343832395068766E-2</c:v>
                </c:pt>
                <c:pt idx="1309">
                  <c:v>-1.1189374958734399E-3</c:v>
                </c:pt>
                <c:pt idx="1310">
                  <c:v>2.3613299889952311E-2</c:v>
                </c:pt>
                <c:pt idx="1311">
                  <c:v>-8.7921823100520768E-3</c:v>
                </c:pt>
                <c:pt idx="1312">
                  <c:v>-2.6609368481807727E-2</c:v>
                </c:pt>
                <c:pt idx="1313">
                  <c:v>3.1898392927802055E-2</c:v>
                </c:pt>
                <c:pt idx="1314">
                  <c:v>1.104182786400254E-2</c:v>
                </c:pt>
                <c:pt idx="1315">
                  <c:v>-3.3848633269708661E-2</c:v>
                </c:pt>
                <c:pt idx="1316">
                  <c:v>1.5816547617383714E-2</c:v>
                </c:pt>
                <c:pt idx="1317">
                  <c:v>-1.223444634801385E-2</c:v>
                </c:pt>
                <c:pt idx="1318">
                  <c:v>6.7543015427624642E-3</c:v>
                </c:pt>
                <c:pt idx="1319">
                  <c:v>-1.1150894550823187E-3</c:v>
                </c:pt>
                <c:pt idx="1320">
                  <c:v>1.1201438882141979E-2</c:v>
                </c:pt>
                <c:pt idx="1321">
                  <c:v>-1.3294426159138228E-2</c:v>
                </c:pt>
                <c:pt idx="1322">
                  <c:v>-2.2365281862716246E-3</c:v>
                </c:pt>
                <c:pt idx="1323">
                  <c:v>1.1201909194957782E-3</c:v>
                </c:pt>
                <c:pt idx="1324">
                  <c:v>7.8696287235657802E-3</c:v>
                </c:pt>
                <c:pt idx="1325">
                  <c:v>-4.1252113231269982E-2</c:v>
                </c:pt>
                <c:pt idx="1326">
                  <c:v>-4.1855915532971633E-2</c:v>
                </c:pt>
                <c:pt idx="1327">
                  <c:v>2.0626746836614807E-2</c:v>
                </c:pt>
                <c:pt idx="1328">
                  <c:v>-2.3805175112682209E-3</c:v>
                </c:pt>
                <c:pt idx="1329">
                  <c:v>2.025810748211887E-2</c:v>
                </c:pt>
                <c:pt idx="1330">
                  <c:v>3.5034094713695119E-3</c:v>
                </c:pt>
                <c:pt idx="1331">
                  <c:v>0</c:v>
                </c:pt>
                <c:pt idx="1332">
                  <c:v>-1.5124039445876036E-2</c:v>
                </c:pt>
                <c:pt idx="1333">
                  <c:v>2.6002844118195423E-2</c:v>
                </c:pt>
                <c:pt idx="1334">
                  <c:v>8.0571985082780184E-3</c:v>
                </c:pt>
                <c:pt idx="1335">
                  <c:v>2.8580382768355062E-2</c:v>
                </c:pt>
                <c:pt idx="1336">
                  <c:v>-2.7786241354742502E-2</c:v>
                </c:pt>
                <c:pt idx="1337">
                  <c:v>-3.4283970573681266E-2</c:v>
                </c:pt>
                <c:pt idx="1338">
                  <c:v>4.7397412357488289E-3</c:v>
                </c:pt>
                <c:pt idx="1339">
                  <c:v>1.176977718414185E-2</c:v>
                </c:pt>
                <c:pt idx="1340">
                  <c:v>1.6308567848754674E-2</c:v>
                </c:pt>
                <c:pt idx="1341">
                  <c:v>-1.1537117161373178E-3</c:v>
                </c:pt>
                <c:pt idx="1342">
                  <c:v>-2.6369767868015259E-2</c:v>
                </c:pt>
                <c:pt idx="1343">
                  <c:v>3.2975532754538239E-2</c:v>
                </c:pt>
                <c:pt idx="1344">
                  <c:v>7.9862984552847571E-3</c:v>
                </c:pt>
                <c:pt idx="1345">
                  <c:v>4.5201113468089638E-3</c:v>
                </c:pt>
                <c:pt idx="1346">
                  <c:v>0</c:v>
                </c:pt>
                <c:pt idx="1347">
                  <c:v>1.8018823349125856E-2</c:v>
                </c:pt>
                <c:pt idx="1348">
                  <c:v>2.1017267686777696E-2</c:v>
                </c:pt>
                <c:pt idx="1349">
                  <c:v>5.0916535615997738E-2</c:v>
                </c:pt>
                <c:pt idx="1350">
                  <c:v>-3.6072333845246329E-2</c:v>
                </c:pt>
                <c:pt idx="1351">
                  <c:v>6.4147373574103828E-3</c:v>
                </c:pt>
                <c:pt idx="1352">
                  <c:v>4.4626815309511958E-2</c:v>
                </c:pt>
                <c:pt idx="1353">
                  <c:v>1.0176953562929913E-2</c:v>
                </c:pt>
                <c:pt idx="1354">
                  <c:v>4.1287084821813202E-2</c:v>
                </c:pt>
                <c:pt idx="1355">
                  <c:v>-1.5474576271186424E-2</c:v>
                </c:pt>
                <c:pt idx="1356">
                  <c:v>6.8801463119720907E-3</c:v>
                </c:pt>
                <c:pt idx="1357">
                  <c:v>-3.9073775512359354E-3</c:v>
                </c:pt>
                <c:pt idx="1358">
                  <c:v>1.9608476677828168E-3</c:v>
                </c:pt>
                <c:pt idx="1359">
                  <c:v>-3.2255398909636912E-2</c:v>
                </c:pt>
                <c:pt idx="1360">
                  <c:v>1.9191479524576005E-2</c:v>
                </c:pt>
                <c:pt idx="1361">
                  <c:v>-5.944304583796467E-3</c:v>
                </c:pt>
                <c:pt idx="1362">
                  <c:v>-1.0031512928934117E-3</c:v>
                </c:pt>
                <c:pt idx="1363">
                  <c:v>1.1980970371147759E-2</c:v>
                </c:pt>
                <c:pt idx="1364">
                  <c:v>-2.9584090329126678E-2</c:v>
                </c:pt>
                <c:pt idx="1365">
                  <c:v>-4.1665619002120402E-2</c:v>
                </c:pt>
                <c:pt idx="1366">
                  <c:v>3.6048731106529175E-2</c:v>
                </c:pt>
                <c:pt idx="1367">
                  <c:v>0</c:v>
                </c:pt>
                <c:pt idx="1368">
                  <c:v>0</c:v>
                </c:pt>
                <c:pt idx="1369">
                  <c:v>8.7000334490861864E-2</c:v>
                </c:pt>
                <c:pt idx="1370">
                  <c:v>1.0367321581113531E-2</c:v>
                </c:pt>
                <c:pt idx="1371">
                  <c:v>-1.398870143345754E-2</c:v>
                </c:pt>
                <c:pt idx="1372">
                  <c:v>-1.3232256304322343E-2</c:v>
                </c:pt>
                <c:pt idx="1373">
                  <c:v>-1.9156709785721482E-3</c:v>
                </c:pt>
                <c:pt idx="1374">
                  <c:v>6.5257825794451829E-2</c:v>
                </c:pt>
                <c:pt idx="1375">
                  <c:v>-8.9995542016495511E-3</c:v>
                </c:pt>
                <c:pt idx="1376">
                  <c:v>-9.1843715734329923E-4</c:v>
                </c:pt>
                <c:pt idx="1377">
                  <c:v>-3.092725481919234E-2</c:v>
                </c:pt>
                <c:pt idx="1378">
                  <c:v>-2.8264993998526888E-3</c:v>
                </c:pt>
                <c:pt idx="1379">
                  <c:v>-1.6007222179079128E-2</c:v>
                </c:pt>
                <c:pt idx="1380">
                  <c:v>1.5310702694170786E-2</c:v>
                </c:pt>
                <c:pt idx="1381">
                  <c:v>1.2252353792788329E-2</c:v>
                </c:pt>
                <c:pt idx="1382">
                  <c:v>-3.258782875791888E-2</c:v>
                </c:pt>
                <c:pt idx="1383">
                  <c:v>-2.5985017611747874E-2</c:v>
                </c:pt>
                <c:pt idx="1384">
                  <c:v>1.1853379119675767E-2</c:v>
                </c:pt>
                <c:pt idx="1385">
                  <c:v>-2.1483000552704801E-2</c:v>
                </c:pt>
                <c:pt idx="1386">
                  <c:v>-1.3970768284226276E-2</c:v>
                </c:pt>
                <c:pt idx="1387">
                  <c:v>1.6195054357409644E-2</c:v>
                </c:pt>
                <c:pt idx="1388">
                  <c:v>3.9891159256597586E-3</c:v>
                </c:pt>
                <c:pt idx="1389">
                  <c:v>-4.9612133546740322E-3</c:v>
                </c:pt>
                <c:pt idx="1390">
                  <c:v>1.993557630836218E-2</c:v>
                </c:pt>
                <c:pt idx="1391">
                  <c:v>3.2257414368203952E-2</c:v>
                </c:pt>
                <c:pt idx="1392">
                  <c:v>1.5151219321709597E-2</c:v>
                </c:pt>
                <c:pt idx="1393">
                  <c:v>-5.6898043967457124E-2</c:v>
                </c:pt>
                <c:pt idx="1394">
                  <c:v>2.472330818787527E-2</c:v>
                </c:pt>
                <c:pt idx="1395">
                  <c:v>1.9404143530956652E-3</c:v>
                </c:pt>
                <c:pt idx="1396">
                  <c:v>-3.180387132656004E-2</c:v>
                </c:pt>
                <c:pt idx="1397">
                  <c:v>-8.9519903740714613E-3</c:v>
                </c:pt>
                <c:pt idx="1398">
                  <c:v>-1.0008901401452608E-3</c:v>
                </c:pt>
                <c:pt idx="1399">
                  <c:v>1.6081054898966274E-2</c:v>
                </c:pt>
                <c:pt idx="1400">
                  <c:v>4.9373198979498767E-3</c:v>
                </c:pt>
                <c:pt idx="1401">
                  <c:v>1.9715160075330918E-3</c:v>
                </c:pt>
                <c:pt idx="1402">
                  <c:v>-3.3393115195361145E-2</c:v>
                </c:pt>
                <c:pt idx="1403">
                  <c:v>-1.5248757469848329E-2</c:v>
                </c:pt>
                <c:pt idx="1404">
                  <c:v>2.8891993076220146E-2</c:v>
                </c:pt>
                <c:pt idx="1405">
                  <c:v>-2.7081829706361082E-2</c:v>
                </c:pt>
                <c:pt idx="1406">
                  <c:v>-7.0101975204986511E-2</c:v>
                </c:pt>
                <c:pt idx="1407">
                  <c:v>7.7649707699252168E-3</c:v>
                </c:pt>
                <c:pt idx="1408">
                  <c:v>1.5400074170767386E-2</c:v>
                </c:pt>
                <c:pt idx="1409">
                  <c:v>9.7472658064976514E-3</c:v>
                </c:pt>
                <c:pt idx="1410">
                  <c:v>3.2287858592674468E-3</c:v>
                </c:pt>
                <c:pt idx="1411">
                  <c:v>3.2073686787053024E-3</c:v>
                </c:pt>
                <c:pt idx="1412">
                  <c:v>1.4922797766306228E-2</c:v>
                </c:pt>
                <c:pt idx="1413">
                  <c:v>3.1501059600784753E-3</c:v>
                </c:pt>
                <c:pt idx="1414">
                  <c:v>2.0974340706196859E-3</c:v>
                </c:pt>
                <c:pt idx="1415">
                  <c:v>-2.090566436105068E-2</c:v>
                </c:pt>
                <c:pt idx="1416">
                  <c:v>2.3478775582953526E-2</c:v>
                </c:pt>
                <c:pt idx="1417">
                  <c:v>1.0430574278201599E-2</c:v>
                </c:pt>
                <c:pt idx="1418">
                  <c:v>6.1896975261424014E-3</c:v>
                </c:pt>
                <c:pt idx="1419">
                  <c:v>2.4617056843810214E-2</c:v>
                </c:pt>
                <c:pt idx="1420">
                  <c:v>-2.3018443855780224E-2</c:v>
                </c:pt>
                <c:pt idx="1421">
                  <c:v>-1.0309027898807166E-3</c:v>
                </c:pt>
                <c:pt idx="1422">
                  <c:v>-1.024988184193365E-2</c:v>
                </c:pt>
                <c:pt idx="1423">
                  <c:v>1.7614010873083785E-2</c:v>
                </c:pt>
                <c:pt idx="1424">
                  <c:v>-2.2401714955787688E-2</c:v>
                </c:pt>
                <c:pt idx="1425">
                  <c:v>-3.1238523144856423E-3</c:v>
                </c:pt>
                <c:pt idx="1426">
                  <c:v>1.0405972985405576E-3</c:v>
                </c:pt>
                <c:pt idx="1427">
                  <c:v>-2.4002479341510896E-2</c:v>
                </c:pt>
                <c:pt idx="1428">
                  <c:v>-1.1775420243579249E-2</c:v>
                </c:pt>
                <c:pt idx="1429">
                  <c:v>4.004712739346683E-2</c:v>
                </c:pt>
                <c:pt idx="1430">
                  <c:v>1.4566804121057153E-2</c:v>
                </c:pt>
                <c:pt idx="1431">
                  <c:v>2.872483391786762E-2</c:v>
                </c:pt>
                <c:pt idx="1432">
                  <c:v>9.9287310341700241E-4</c:v>
                </c:pt>
                <c:pt idx="1433">
                  <c:v>-2.7884793099907546E-2</c:v>
                </c:pt>
                <c:pt idx="1434">
                  <c:v>-3.3809597747223918E-2</c:v>
                </c:pt>
                <c:pt idx="1435">
                  <c:v>1.1664593204144591E-2</c:v>
                </c:pt>
                <c:pt idx="1436">
                  <c:v>-8.3866073628382498E-3</c:v>
                </c:pt>
                <c:pt idx="1437">
                  <c:v>-5.0741955204801847E-2</c:v>
                </c:pt>
                <c:pt idx="1438">
                  <c:v>1.3358130137300694E-2</c:v>
                </c:pt>
                <c:pt idx="1439">
                  <c:v>2.1984420810317262E-2</c:v>
                </c:pt>
                <c:pt idx="1440">
                  <c:v>3.22572778404695E-2</c:v>
                </c:pt>
                <c:pt idx="1441">
                  <c:v>3.7496966351739935E-2</c:v>
                </c:pt>
                <c:pt idx="1442">
                  <c:v>3.3129774152814262E-2</c:v>
                </c:pt>
                <c:pt idx="1443">
                  <c:v>-5.8287949282069818E-3</c:v>
                </c:pt>
                <c:pt idx="1444">
                  <c:v>1.9549948101941883E-2</c:v>
                </c:pt>
                <c:pt idx="1445">
                  <c:v>1.5340061083490619E-2</c:v>
                </c:pt>
                <c:pt idx="1446">
                  <c:v>-1.3219761499148275E-2</c:v>
                </c:pt>
                <c:pt idx="1447">
                  <c:v>1.5310702694170786E-2</c:v>
                </c:pt>
                <c:pt idx="1448">
                  <c:v>-7.5399100263314756E-3</c:v>
                </c:pt>
                <c:pt idx="1449">
                  <c:v>-4.7482451073493914E-3</c:v>
                </c:pt>
                <c:pt idx="1450">
                  <c:v>-1.5266875209034358E-2</c:v>
                </c:pt>
                <c:pt idx="1451">
                  <c:v>1.2596647553593243E-2</c:v>
                </c:pt>
                <c:pt idx="1452">
                  <c:v>-1.0526108102242304E-2</c:v>
                </c:pt>
                <c:pt idx="1453">
                  <c:v>-1.0638085742771697E-2</c:v>
                </c:pt>
                <c:pt idx="1454">
                  <c:v>-3.9049509739703669E-3</c:v>
                </c:pt>
                <c:pt idx="1455">
                  <c:v>2.4528177812849439E-2</c:v>
                </c:pt>
                <c:pt idx="1456">
                  <c:v>-9.5783548928607409E-3</c:v>
                </c:pt>
                <c:pt idx="1457">
                  <c:v>3.5782652043868435E-2</c:v>
                </c:pt>
                <c:pt idx="1458">
                  <c:v>-4.2946798987380852E-2</c:v>
                </c:pt>
                <c:pt idx="1459">
                  <c:v>1.9541916556116146E-3</c:v>
                </c:pt>
                <c:pt idx="1460">
                  <c:v>-1.3640616091289526E-2</c:v>
                </c:pt>
                <c:pt idx="1461">
                  <c:v>2.0733197846181772E-2</c:v>
                </c:pt>
                <c:pt idx="1462">
                  <c:v>5.8025922233300165E-3</c:v>
                </c:pt>
                <c:pt idx="1463">
                  <c:v>1.1538232786820313E-2</c:v>
                </c:pt>
                <c:pt idx="1464">
                  <c:v>3.8972620190894203E-2</c:v>
                </c:pt>
                <c:pt idx="1465">
                  <c:v>-1.6468124840836484E-2</c:v>
                </c:pt>
                <c:pt idx="1466">
                  <c:v>-9.2925573232832681E-3</c:v>
                </c:pt>
                <c:pt idx="1467">
                  <c:v>-9.3990784837572061E-3</c:v>
                </c:pt>
                <c:pt idx="1468">
                  <c:v>-8.5208673304865146E-3</c:v>
                </c:pt>
                <c:pt idx="1469">
                  <c:v>-5.7458236830433274E-3</c:v>
                </c:pt>
                <c:pt idx="1470">
                  <c:v>2.7884062568148904E-2</c:v>
                </c:pt>
                <c:pt idx="1471">
                  <c:v>-1.7773277400067511E-2</c:v>
                </c:pt>
                <c:pt idx="1472">
                  <c:v>-2.6662215764049702E-2</c:v>
                </c:pt>
                <c:pt idx="1473">
                  <c:v>-6.7519094903587429E-2</c:v>
                </c:pt>
                <c:pt idx="1474">
                  <c:v>-3.672757640400337E-2</c:v>
                </c:pt>
                <c:pt idx="1475">
                  <c:v>-2.1696261325403476E-3</c:v>
                </c:pt>
                <c:pt idx="1476">
                  <c:v>-1.4195132711491976E-2</c:v>
                </c:pt>
                <c:pt idx="1477">
                  <c:v>3.3221794867403842E-2</c:v>
                </c:pt>
                <c:pt idx="1478">
                  <c:v>-3.0017756297850529E-2</c:v>
                </c:pt>
                <c:pt idx="1479">
                  <c:v>4.4201607538297605E-2</c:v>
                </c:pt>
                <c:pt idx="1480">
                  <c:v>0</c:v>
                </c:pt>
                <c:pt idx="1481">
                  <c:v>-2.115926503299459E-2</c:v>
                </c:pt>
                <c:pt idx="1482">
                  <c:v>-1.1891613570481963E-2</c:v>
                </c:pt>
                <c:pt idx="1483">
                  <c:v>-1.2034725880074482E-2</c:v>
                </c:pt>
                <c:pt idx="1484">
                  <c:v>-1.2180183142279533E-2</c:v>
                </c:pt>
                <c:pt idx="1485">
                  <c:v>1.2330369298547916E-2</c:v>
                </c:pt>
                <c:pt idx="1486">
                  <c:v>1.1067081767856202E-2</c:v>
                </c:pt>
                <c:pt idx="1487">
                  <c:v>9.8653493295695061E-3</c:v>
                </c:pt>
                <c:pt idx="1488">
                  <c:v>-4.8811331429555294E-2</c:v>
                </c:pt>
                <c:pt idx="1489">
                  <c:v>4.5667897407686286E-3</c:v>
                </c:pt>
                <c:pt idx="1490">
                  <c:v>-4.5460289822512046E-3</c:v>
                </c:pt>
                <c:pt idx="1491">
                  <c:v>1.7109298501128967E-2</c:v>
                </c:pt>
                <c:pt idx="1492">
                  <c:v>2.234005422635077E-3</c:v>
                </c:pt>
                <c:pt idx="1493">
                  <c:v>-5.5835192776712006E-3</c:v>
                </c:pt>
                <c:pt idx="1494">
                  <c:v>6.7466571114149776E-3</c:v>
                </c:pt>
                <c:pt idx="1495">
                  <c:v>-3.3507223807293096E-3</c:v>
                </c:pt>
                <c:pt idx="1496">
                  <c:v>-7.8519569795044708E-3</c:v>
                </c:pt>
                <c:pt idx="1497">
                  <c:v>5.7628240074178771E-2</c:v>
                </c:pt>
                <c:pt idx="1498">
                  <c:v>3.7393440095160324E-2</c:v>
                </c:pt>
                <c:pt idx="1499">
                  <c:v>-1.5451894115136477E-2</c:v>
                </c:pt>
                <c:pt idx="1500">
                  <c:v>2.5105220647941406E-2</c:v>
                </c:pt>
                <c:pt idx="1501">
                  <c:v>1.428439183773067E-2</c:v>
                </c:pt>
                <c:pt idx="1502">
                  <c:v>9.0614262438069026E-3</c:v>
                </c:pt>
                <c:pt idx="1503">
                  <c:v>1.0965800352336297E-2</c:v>
                </c:pt>
                <c:pt idx="1504">
                  <c:v>-3.4516974836392267E-2</c:v>
                </c:pt>
                <c:pt idx="1505">
                  <c:v>1.6343881758791534E-2</c:v>
                </c:pt>
                <c:pt idx="1506">
                  <c:v>-3.4175220400902262E-2</c:v>
                </c:pt>
                <c:pt idx="1507">
                  <c:v>-2.9132535497131573E-2</c:v>
                </c:pt>
                <c:pt idx="1508">
                  <c:v>1.0721179716495888E-2</c:v>
                </c:pt>
                <c:pt idx="1509">
                  <c:v>-3.3935548476387689E-2</c:v>
                </c:pt>
                <c:pt idx="1510">
                  <c:v>-9.8869289299891028E-3</c:v>
                </c:pt>
                <c:pt idx="1511">
                  <c:v>-1.1078284026035723E-2</c:v>
                </c:pt>
                <c:pt idx="1512">
                  <c:v>-3.3619874673798122E-3</c:v>
                </c:pt>
                <c:pt idx="1513">
                  <c:v>-2.5878033705454606E-2</c:v>
                </c:pt>
                <c:pt idx="1514">
                  <c:v>1.7326617756122653E-2</c:v>
                </c:pt>
                <c:pt idx="1515">
                  <c:v>3.4039635287950176E-3</c:v>
                </c:pt>
                <c:pt idx="1516">
                  <c:v>-1.2441967997704917E-2</c:v>
                </c:pt>
                <c:pt idx="1517">
                  <c:v>2.2904188788331004E-2</c:v>
                </c:pt>
                <c:pt idx="1518">
                  <c:v>0</c:v>
                </c:pt>
                <c:pt idx="1519">
                  <c:v>-2.2419039790909645E-3</c:v>
                </c:pt>
                <c:pt idx="1520">
                  <c:v>-1.0097352033933138E-2</c:v>
                </c:pt>
                <c:pt idx="1521">
                  <c:v>1.7011100344920704E-2</c:v>
                </c:pt>
                <c:pt idx="1522">
                  <c:v>1.0029731770471173E-2</c:v>
                </c:pt>
                <c:pt idx="1523">
                  <c:v>2.2108688726047987E-3</c:v>
                </c:pt>
                <c:pt idx="1524">
                  <c:v>-1.5427182404746609E-2</c:v>
                </c:pt>
                <c:pt idx="1525">
                  <c:v>1.7897935297136014E-2</c:v>
                </c:pt>
                <c:pt idx="1526">
                  <c:v>1.4287721079033311E-2</c:v>
                </c:pt>
                <c:pt idx="1527">
                  <c:v>3.2490886021658838E-3</c:v>
                </c:pt>
                <c:pt idx="1528">
                  <c:v>7.5637053472523696E-3</c:v>
                </c:pt>
                <c:pt idx="1529">
                  <c:v>-2.146887786164231E-3</c:v>
                </c:pt>
                <c:pt idx="1530">
                  <c:v>-4.6187082543450941E-2</c:v>
                </c:pt>
                <c:pt idx="1531">
                  <c:v>-3.2661656858727239E-2</c:v>
                </c:pt>
                <c:pt idx="1532">
                  <c:v>1.0485536632170778E-2</c:v>
                </c:pt>
                <c:pt idx="1533">
                  <c:v>-1.3831682462766448E-2</c:v>
                </c:pt>
                <c:pt idx="1534">
                  <c:v>-4.6667967348079653E-3</c:v>
                </c:pt>
                <c:pt idx="1535">
                  <c:v>-4.9301901243739787E-2</c:v>
                </c:pt>
                <c:pt idx="1536">
                  <c:v>4.4453890924548878E-2</c:v>
                </c:pt>
                <c:pt idx="1537">
                  <c:v>-4.1372536834011431E-2</c:v>
                </c:pt>
                <c:pt idx="1538">
                  <c:v>-7.8918098511610024E-2</c:v>
                </c:pt>
                <c:pt idx="1539">
                  <c:v>-4.2841272141373565E-2</c:v>
                </c:pt>
                <c:pt idx="1540">
                  <c:v>1.679157739322501E-2</c:v>
                </c:pt>
                <c:pt idx="1541">
                  <c:v>5.6393291057390105E-2</c:v>
                </c:pt>
                <c:pt idx="1542">
                  <c:v>-9.1197446364115198E-3</c:v>
                </c:pt>
                <c:pt idx="1543">
                  <c:v>4.3361876391084575E-2</c:v>
                </c:pt>
                <c:pt idx="1544">
                  <c:v>2.3929098198890664E-2</c:v>
                </c:pt>
                <c:pt idx="1545">
                  <c:v>2.4608747917253204E-2</c:v>
                </c:pt>
                <c:pt idx="1546">
                  <c:v>4.8021791297094607E-2</c:v>
                </c:pt>
                <c:pt idx="1547">
                  <c:v>-2.7493056474011457E-2</c:v>
                </c:pt>
                <c:pt idx="1548">
                  <c:v>1.5314188573857246E-2</c:v>
                </c:pt>
                <c:pt idx="1549">
                  <c:v>2.2041183407043086E-2</c:v>
                </c:pt>
                <c:pt idx="1550">
                  <c:v>1.4747388227364766E-2</c:v>
                </c:pt>
                <c:pt idx="1551">
                  <c:v>2.2394040556044104E-3</c:v>
                </c:pt>
                <c:pt idx="1552">
                  <c:v>1.7857944144594073E-2</c:v>
                </c:pt>
                <c:pt idx="1553">
                  <c:v>8.7728817237846535E-3</c:v>
                </c:pt>
                <c:pt idx="1554">
                  <c:v>2.2097243559360269E-3</c:v>
                </c:pt>
                <c:pt idx="1555">
                  <c:v>2.2048522402395854E-3</c:v>
                </c:pt>
                <c:pt idx="1556">
                  <c:v>2.2000015618672819E-3</c:v>
                </c:pt>
                <c:pt idx="1557">
                  <c:v>-1.536731842798067E-2</c:v>
                </c:pt>
                <c:pt idx="1558">
                  <c:v>6.6894282839473629E-3</c:v>
                </c:pt>
                <c:pt idx="1559">
                  <c:v>-1.9933808525381069E-2</c:v>
                </c:pt>
                <c:pt idx="1560">
                  <c:v>-7.9099618768025959E-3</c:v>
                </c:pt>
                <c:pt idx="1561">
                  <c:v>-2.733444676216279E-2</c:v>
                </c:pt>
                <c:pt idx="1562">
                  <c:v>2.5760929454904602E-2</c:v>
                </c:pt>
                <c:pt idx="1563">
                  <c:v>-4.565755444987496E-3</c:v>
                </c:pt>
                <c:pt idx="1564">
                  <c:v>9.1733943652470007E-3</c:v>
                </c:pt>
                <c:pt idx="1565">
                  <c:v>2.2736544183570295E-3</c:v>
                </c:pt>
                <c:pt idx="1566">
                  <c:v>-4.5358435116742424E-3</c:v>
                </c:pt>
                <c:pt idx="1567">
                  <c:v>-1.1388390309935437E-3</c:v>
                </c:pt>
                <c:pt idx="1568">
                  <c:v>4.9030536257758994E-2</c:v>
                </c:pt>
                <c:pt idx="1569">
                  <c:v>3.6957264580416815E-2</c:v>
                </c:pt>
                <c:pt idx="1570">
                  <c:v>-1.3627598757571247E-2</c:v>
                </c:pt>
                <c:pt idx="1571">
                  <c:v>-1.8065173862345629E-2</c:v>
                </c:pt>
                <c:pt idx="1572">
                  <c:v>-2.5974724388276305E-2</c:v>
                </c:pt>
                <c:pt idx="1573">
                  <c:v>1.1121277132761787E-3</c:v>
                </c:pt>
                <c:pt idx="1574">
                  <c:v>-1.1098792875432584E-2</c:v>
                </c:pt>
                <c:pt idx="1575">
                  <c:v>4.2647852185373702E-2</c:v>
                </c:pt>
                <c:pt idx="1576">
                  <c:v>1.1840604310735303E-2</c:v>
                </c:pt>
                <c:pt idx="1577">
                  <c:v>2.5532617279369063E-2</c:v>
                </c:pt>
                <c:pt idx="1578">
                  <c:v>3.1117221877994261E-3</c:v>
                </c:pt>
                <c:pt idx="1579">
                  <c:v>-1.240932634336489E-2</c:v>
                </c:pt>
                <c:pt idx="1580">
                  <c:v>-1.5707362242015743E-2</c:v>
                </c:pt>
                <c:pt idx="1581">
                  <c:v>4.8936707331282081E-2</c:v>
                </c:pt>
                <c:pt idx="1582">
                  <c:v>2.2312204242959544E-2</c:v>
                </c:pt>
                <c:pt idx="1583">
                  <c:v>5.6542993017011378E-2</c:v>
                </c:pt>
                <c:pt idx="1584">
                  <c:v>2.0662927660709096E-2</c:v>
                </c:pt>
                <c:pt idx="1585">
                  <c:v>2.4834637882618527E-2</c:v>
                </c:pt>
                <c:pt idx="1586">
                  <c:v>7.1824562361746391E-3</c:v>
                </c:pt>
                <c:pt idx="1587">
                  <c:v>-9.7975415762835416E-3</c:v>
                </c:pt>
                <c:pt idx="1588">
                  <c:v>0</c:v>
                </c:pt>
                <c:pt idx="1589">
                  <c:v>8.0963160392859557E-3</c:v>
                </c:pt>
                <c:pt idx="1590">
                  <c:v>-1.1607797687495092E-2</c:v>
                </c:pt>
                <c:pt idx="1591">
                  <c:v>-5.4231822720567369E-3</c:v>
                </c:pt>
                <c:pt idx="1592">
                  <c:v>3.638239276404942E-3</c:v>
                </c:pt>
                <c:pt idx="1593">
                  <c:v>-9.9574171285931046E-3</c:v>
                </c:pt>
                <c:pt idx="1594">
                  <c:v>-4.5699348343978263E-3</c:v>
                </c:pt>
                <c:pt idx="1595">
                  <c:v>1.2860149367701634E-2</c:v>
                </c:pt>
                <c:pt idx="1596">
                  <c:v>2.7122196989894931E-3</c:v>
                </c:pt>
                <c:pt idx="1597">
                  <c:v>-8.9857145476868183E-4</c:v>
                </c:pt>
                <c:pt idx="1598">
                  <c:v>1.9006277302595187E-2</c:v>
                </c:pt>
                <c:pt idx="1599">
                  <c:v>4.1734588192912314E-2</c:v>
                </c:pt>
                <c:pt idx="1600">
                  <c:v>-2.559026186791602E-3</c:v>
                </c:pt>
                <c:pt idx="1601">
                  <c:v>1.2827958014440144E-2</c:v>
                </c:pt>
                <c:pt idx="1602">
                  <c:v>-9.2851702566472127E-3</c:v>
                </c:pt>
                <c:pt idx="1603">
                  <c:v>-2.3849422983898916E-2</c:v>
                </c:pt>
                <c:pt idx="1604">
                  <c:v>-1.2220481917049386E-2</c:v>
                </c:pt>
                <c:pt idx="1605">
                  <c:v>-2.2082668912260628E-2</c:v>
                </c:pt>
                <c:pt idx="1606">
                  <c:v>2.4395159443391101E-2</c:v>
                </c:pt>
                <c:pt idx="1607">
                  <c:v>-2.6461224781799908E-2</c:v>
                </c:pt>
                <c:pt idx="1608">
                  <c:v>-3.6191613466219907E-3</c:v>
                </c:pt>
                <c:pt idx="1609">
                  <c:v>9.0899871855150138E-3</c:v>
                </c:pt>
                <c:pt idx="1610">
                  <c:v>4.0536466374923696E-2</c:v>
                </c:pt>
                <c:pt idx="1611">
                  <c:v>-1.2116529404534004E-2</c:v>
                </c:pt>
                <c:pt idx="1612">
                  <c:v>-2.6290061681213173E-2</c:v>
                </c:pt>
                <c:pt idx="1613">
                  <c:v>3.5963342947900045E-3</c:v>
                </c:pt>
                <c:pt idx="1614">
                  <c:v>2.7803547066848511E-2</c:v>
                </c:pt>
                <c:pt idx="1615">
                  <c:v>-2.6175369667365667E-2</c:v>
                </c:pt>
                <c:pt idx="1616">
                  <c:v>-5.3794218938837401E-3</c:v>
                </c:pt>
                <c:pt idx="1617">
                  <c:v>-5.676201613418963E-2</c:v>
                </c:pt>
                <c:pt idx="1618">
                  <c:v>1.91778699004308E-3</c:v>
                </c:pt>
                <c:pt idx="1619">
                  <c:v>1.9044488698980455E-3</c:v>
                </c:pt>
                <c:pt idx="1620">
                  <c:v>-4.6623375370275721E-2</c:v>
                </c:pt>
                <c:pt idx="1621">
                  <c:v>7.9842521278856715E-3</c:v>
                </c:pt>
                <c:pt idx="1622">
                  <c:v>9.9010099813345853E-3</c:v>
                </c:pt>
                <c:pt idx="1623">
                  <c:v>2.1564494641188148E-2</c:v>
                </c:pt>
                <c:pt idx="1624">
                  <c:v>-1.2467031951027163E-2</c:v>
                </c:pt>
                <c:pt idx="1625">
                  <c:v>1.0682960480930204E-2</c:v>
                </c:pt>
                <c:pt idx="1626">
                  <c:v>2.2115178345067044E-2</c:v>
                </c:pt>
                <c:pt idx="1627">
                  <c:v>-1.2230257007116774E-2</c:v>
                </c:pt>
                <c:pt idx="1628">
                  <c:v>4.2862661773227728E-2</c:v>
                </c:pt>
                <c:pt idx="1629">
                  <c:v>1.9179832928930107E-2</c:v>
                </c:pt>
                <c:pt idx="1630">
                  <c:v>3.5802233550510376E-3</c:v>
                </c:pt>
                <c:pt idx="1631">
                  <c:v>-2.680115534710259E-3</c:v>
                </c:pt>
                <c:pt idx="1632">
                  <c:v>1.7885189791824185E-3</c:v>
                </c:pt>
                <c:pt idx="1633">
                  <c:v>1.0730080475603421E-2</c:v>
                </c:pt>
                <c:pt idx="1634">
                  <c:v>4.4204146044042325E-3</c:v>
                </c:pt>
                <c:pt idx="1635">
                  <c:v>1.4086644468447762E-2</c:v>
                </c:pt>
                <c:pt idx="1636">
                  <c:v>-3.1250275090449753E-2</c:v>
                </c:pt>
                <c:pt idx="1637">
                  <c:v>3.0459159101854594E-2</c:v>
                </c:pt>
                <c:pt idx="1638">
                  <c:v>-5.2115942540189586E-3</c:v>
                </c:pt>
                <c:pt idx="1639">
                  <c:v>-5.2477617232513651E-3</c:v>
                </c:pt>
                <c:pt idx="1640">
                  <c:v>8.7864691938903672E-3</c:v>
                </c:pt>
                <c:pt idx="1641">
                  <c:v>-2.6147485954560734E-3</c:v>
                </c:pt>
                <c:pt idx="1642">
                  <c:v>1.6597583873596111E-2</c:v>
                </c:pt>
                <c:pt idx="1643">
                  <c:v>8.5379240647487364E-4</c:v>
                </c:pt>
                <c:pt idx="1644">
                  <c:v>7.3824860724233998E-2</c:v>
                </c:pt>
                <c:pt idx="1645">
                  <c:v>1.0392263357138942E-2</c:v>
                </c:pt>
                <c:pt idx="1646">
                  <c:v>-1.1079643461726851E-2</c:v>
                </c:pt>
                <c:pt idx="1647">
                  <c:v>-1.8399831253751997E-2</c:v>
                </c:pt>
                <c:pt idx="1648">
                  <c:v>2.2009355835826527E-2</c:v>
                </c:pt>
                <c:pt idx="1649">
                  <c:v>-1.1167988872445522E-2</c:v>
                </c:pt>
                <c:pt idx="1650">
                  <c:v>7.2622591514279744E-3</c:v>
                </c:pt>
                <c:pt idx="1651">
                  <c:v>7.9568705141097595E-4</c:v>
                </c:pt>
                <c:pt idx="1652">
                  <c:v>-1.9998052927909571E-2</c:v>
                </c:pt>
                <c:pt idx="1653">
                  <c:v>-2.4503919799333529E-3</c:v>
                </c:pt>
                <c:pt idx="1654">
                  <c:v>2.4564111501148567E-3</c:v>
                </c:pt>
                <c:pt idx="1655">
                  <c:v>-8.9820111426609506E-3</c:v>
                </c:pt>
                <c:pt idx="1656">
                  <c:v>9.8904036353917313E-3</c:v>
                </c:pt>
                <c:pt idx="1657">
                  <c:v>1.6294997353096807E-3</c:v>
                </c:pt>
                <c:pt idx="1658">
                  <c:v>2.4444022362977158E-3</c:v>
                </c:pt>
                <c:pt idx="1659">
                  <c:v>-1.5437972139155987E-2</c:v>
                </c:pt>
                <c:pt idx="1660">
                  <c:v>-9.8983391206125537E-3</c:v>
                </c:pt>
                <c:pt idx="1661">
                  <c:v>-1.5836798161106058E-2</c:v>
                </c:pt>
                <c:pt idx="1662">
                  <c:v>2.5416888491989198E-3</c:v>
                </c:pt>
                <c:pt idx="1663">
                  <c:v>2.4495948746938057E-2</c:v>
                </c:pt>
                <c:pt idx="1664">
                  <c:v>9.0624843245772357E-3</c:v>
                </c:pt>
                <c:pt idx="1665">
                  <c:v>-8.9810933072627108E-3</c:v>
                </c:pt>
                <c:pt idx="1666">
                  <c:v>1.8960991188322396E-2</c:v>
                </c:pt>
                <c:pt idx="1667">
                  <c:v>-3.8028585024860062E-2</c:v>
                </c:pt>
                <c:pt idx="1668">
                  <c:v>-3.3604271324639834E-3</c:v>
                </c:pt>
                <c:pt idx="1669">
                  <c:v>6.7520731175068072E-3</c:v>
                </c:pt>
                <c:pt idx="1670">
                  <c:v>-8.4153618605598002E-4</c:v>
                </c:pt>
                <c:pt idx="1671">
                  <c:v>1.1740384369975265E-2</c:v>
                </c:pt>
                <c:pt idx="1672">
                  <c:v>-2.9851248286706489E-2</c:v>
                </c:pt>
                <c:pt idx="1673">
                  <c:v>1.5384882078129269E-2</c:v>
                </c:pt>
                <c:pt idx="1674">
                  <c:v>-5.5553658619865387E-2</c:v>
                </c:pt>
                <c:pt idx="1675">
                  <c:v>-4.4558929862618113E-3</c:v>
                </c:pt>
                <c:pt idx="1676">
                  <c:v>-3.4018175710641252E-2</c:v>
                </c:pt>
                <c:pt idx="1677">
                  <c:v>-2.1616541353383423E-2</c:v>
                </c:pt>
                <c:pt idx="1678">
                  <c:v>-8.1652257444764675E-2</c:v>
                </c:pt>
                <c:pt idx="1679">
                  <c:v>2.5104602510460206E-2</c:v>
                </c:pt>
                <c:pt idx="1680">
                  <c:v>6.1224489795919101E-3</c:v>
                </c:pt>
                <c:pt idx="1681">
                  <c:v>-1.4198782961460488E-2</c:v>
                </c:pt>
                <c:pt idx="1682">
                  <c:v>7.2016460905350854E-3</c:v>
                </c:pt>
                <c:pt idx="1683">
                  <c:v>-2.0429009193054126E-2</c:v>
                </c:pt>
                <c:pt idx="1684">
                  <c:v>-2.0855057351407691E-2</c:v>
                </c:pt>
                <c:pt idx="1685">
                  <c:v>-1.4909478168264156E-2</c:v>
                </c:pt>
                <c:pt idx="1686">
                  <c:v>1.08108108108107E-2</c:v>
                </c:pt>
                <c:pt idx="1687">
                  <c:v>2.8877005347593521E-2</c:v>
                </c:pt>
                <c:pt idx="1688">
                  <c:v>8.3160083160083165E-3</c:v>
                </c:pt>
                <c:pt idx="1689">
                  <c:v>1.0309278350515427E-3</c:v>
                </c:pt>
                <c:pt idx="1690">
                  <c:v>1.029866117404632E-3</c:v>
                </c:pt>
                <c:pt idx="1691">
                  <c:v>-8.2304526748970819E-3</c:v>
                </c:pt>
                <c:pt idx="1692">
                  <c:v>-1.3485477178423189E-2</c:v>
                </c:pt>
                <c:pt idx="1693">
                  <c:v>6.3091482649841879E-3</c:v>
                </c:pt>
                <c:pt idx="1694">
                  <c:v>2.612330198537105E-2</c:v>
                </c:pt>
                <c:pt idx="1695">
                  <c:v>1.323828920570258E-2</c:v>
                </c:pt>
                <c:pt idx="1696">
                  <c:v>-1.2060301507537674E-2</c:v>
                </c:pt>
                <c:pt idx="1697">
                  <c:v>-8.1383519837232576E-3</c:v>
                </c:pt>
                <c:pt idx="1698">
                  <c:v>2.8717948717948749E-2</c:v>
                </c:pt>
                <c:pt idx="1699">
                  <c:v>0</c:v>
                </c:pt>
                <c:pt idx="1700">
                  <c:v>2.3928215353938187E-2</c:v>
                </c:pt>
                <c:pt idx="1701">
                  <c:v>1.4605647517039966E-2</c:v>
                </c:pt>
                <c:pt idx="1702">
                  <c:v>9.596928982724684E-4</c:v>
                </c:pt>
                <c:pt idx="1703">
                  <c:v>6.7114093959732557E-3</c:v>
                </c:pt>
                <c:pt idx="1704">
                  <c:v>-2.0000000000000018E-2</c:v>
                </c:pt>
                <c:pt idx="1705">
                  <c:v>-1.4577259475218707E-2</c:v>
                </c:pt>
                <c:pt idx="1706">
                  <c:v>7.5936883629191376E-2</c:v>
                </c:pt>
                <c:pt idx="1707">
                  <c:v>-1.466544454628782E-2</c:v>
                </c:pt>
                <c:pt idx="1708">
                  <c:v>-9.3023255813950989E-4</c:v>
                </c:pt>
                <c:pt idx="1709">
                  <c:v>1.6759776536312776E-2</c:v>
                </c:pt>
                <c:pt idx="1710">
                  <c:v>-2.4725274725274748E-2</c:v>
                </c:pt>
                <c:pt idx="1711">
                  <c:v>2.5352112676056304E-2</c:v>
                </c:pt>
                <c:pt idx="1712">
                  <c:v>1.1904761904761862E-2</c:v>
                </c:pt>
                <c:pt idx="1713">
                  <c:v>1.1764705882352899E-2</c:v>
                </c:pt>
                <c:pt idx="1714">
                  <c:v>-2.415026833631484E-2</c:v>
                </c:pt>
                <c:pt idx="1715">
                  <c:v>5.499541704858002E-3</c:v>
                </c:pt>
                <c:pt idx="1716">
                  <c:v>-7.2926162260711358E-3</c:v>
                </c:pt>
                <c:pt idx="1717">
                  <c:v>-9.1827364554637469E-3</c:v>
                </c:pt>
                <c:pt idx="1718">
                  <c:v>1.1121408711770142E-2</c:v>
                </c:pt>
                <c:pt idx="1719">
                  <c:v>-1.7415215398716821E-2</c:v>
                </c:pt>
                <c:pt idx="1720">
                  <c:v>-3.7313432835820892E-2</c:v>
                </c:pt>
                <c:pt idx="1721">
                  <c:v>-1.0658914728682189E-2</c:v>
                </c:pt>
                <c:pt idx="1722">
                  <c:v>3.2321253672869643E-2</c:v>
                </c:pt>
                <c:pt idx="1723">
                  <c:v>2.8462998102467552E-3</c:v>
                </c:pt>
                <c:pt idx="1724">
                  <c:v>5.6764427625355385E-3</c:v>
                </c:pt>
                <c:pt idx="1725">
                  <c:v>-9.4073377234238365E-4</c:v>
                </c:pt>
                <c:pt idx="1726">
                  <c:v>2.8248587570620654E-3</c:v>
                </c:pt>
                <c:pt idx="1727">
                  <c:v>1.0328638497652642E-2</c:v>
                </c:pt>
                <c:pt idx="1728">
                  <c:v>-6.5055762081784874E-3</c:v>
                </c:pt>
                <c:pt idx="1729">
                  <c:v>1.9644527595884087E-2</c:v>
                </c:pt>
                <c:pt idx="1730">
                  <c:v>-3.669724770642202E-3</c:v>
                </c:pt>
                <c:pt idx="1731">
                  <c:v>-3.130755064456725E-2</c:v>
                </c:pt>
                <c:pt idx="1732">
                  <c:v>-5.0380228136882144E-2</c:v>
                </c:pt>
                <c:pt idx="1733">
                  <c:v>-2.5025025025025016E-2</c:v>
                </c:pt>
                <c:pt idx="1734">
                  <c:v>1.4373716632443578E-2</c:v>
                </c:pt>
                <c:pt idx="1735">
                  <c:v>-8.0971659919027994E-3</c:v>
                </c:pt>
                <c:pt idx="1736">
                  <c:v>2.5510204081632626E-2</c:v>
                </c:pt>
                <c:pt idx="1737">
                  <c:v>-6.9651741293532687E-3</c:v>
                </c:pt>
                <c:pt idx="1738">
                  <c:v>1.4028056112224352E-2</c:v>
                </c:pt>
                <c:pt idx="1739">
                  <c:v>-1.4822134387351804E-2</c:v>
                </c:pt>
                <c:pt idx="1740">
                  <c:v>8.0240722166500245E-3</c:v>
                </c:pt>
                <c:pt idx="1741">
                  <c:v>-2.9850746268656692E-2</c:v>
                </c:pt>
                <c:pt idx="1742">
                  <c:v>1.0256410256410664E-3</c:v>
                </c:pt>
                <c:pt idx="1743">
                  <c:v>2.7663934426229497E-2</c:v>
                </c:pt>
                <c:pt idx="1744">
                  <c:v>3.9880358923229942E-3</c:v>
                </c:pt>
                <c:pt idx="1745">
                  <c:v>5.9582919563059278E-3</c:v>
                </c:pt>
                <c:pt idx="1746">
                  <c:v>-1.7769002961500524E-2</c:v>
                </c:pt>
                <c:pt idx="1747">
                  <c:v>-4.5226130653266305E-2</c:v>
                </c:pt>
                <c:pt idx="1748">
                  <c:v>-8.4210526315789958E-3</c:v>
                </c:pt>
                <c:pt idx="1749">
                  <c:v>3.9278131634819635E-2</c:v>
                </c:pt>
                <c:pt idx="1750">
                  <c:v>2.1450459652706755E-2</c:v>
                </c:pt>
                <c:pt idx="1751">
                  <c:v>-5.1000000000000045E-2</c:v>
                </c:pt>
                <c:pt idx="1752">
                  <c:v>1.475237091675452E-2</c:v>
                </c:pt>
                <c:pt idx="1753">
                  <c:v>6.230529595015577E-3</c:v>
                </c:pt>
                <c:pt idx="1754">
                  <c:v>1.7543859649122862E-2</c:v>
                </c:pt>
                <c:pt idx="1755">
                  <c:v>2.1298174442190732E-2</c:v>
                </c:pt>
                <c:pt idx="1756">
                  <c:v>0</c:v>
                </c:pt>
                <c:pt idx="1757">
                  <c:v>2.0854021847070525E-2</c:v>
                </c:pt>
                <c:pt idx="1758">
                  <c:v>-1.9455252918287869E-3</c:v>
                </c:pt>
                <c:pt idx="1759">
                  <c:v>1.5594541910331383E-2</c:v>
                </c:pt>
                <c:pt idx="1760">
                  <c:v>2.2072936660268772E-2</c:v>
                </c:pt>
                <c:pt idx="1761">
                  <c:v>-3.0985915492957705E-2</c:v>
                </c:pt>
                <c:pt idx="1762">
                  <c:v>-1.9379844961240345E-3</c:v>
                </c:pt>
                <c:pt idx="1763">
                  <c:v>3.4951456310679641E-2</c:v>
                </c:pt>
                <c:pt idx="1764">
                  <c:v>-1.8761726078799779E-3</c:v>
                </c:pt>
                <c:pt idx="1765">
                  <c:v>-9.3984962406015171E-3</c:v>
                </c:pt>
                <c:pt idx="1766">
                  <c:v>-3.7950664136622292E-3</c:v>
                </c:pt>
                <c:pt idx="1767">
                  <c:v>-1.61904761904762E-2</c:v>
                </c:pt>
                <c:pt idx="1768">
                  <c:v>4.2594385285575909E-2</c:v>
                </c:pt>
                <c:pt idx="1769">
                  <c:v>9.2850510677808806E-3</c:v>
                </c:pt>
                <c:pt idx="1770">
                  <c:v>2.1159153633854677E-2</c:v>
                </c:pt>
                <c:pt idx="1771">
                  <c:v>3.6936936936937004E-2</c:v>
                </c:pt>
                <c:pt idx="1772">
                  <c:v>1.8245004344048743E-2</c:v>
                </c:pt>
                <c:pt idx="1773">
                  <c:v>-1.7064846416382506E-3</c:v>
                </c:pt>
                <c:pt idx="1774">
                  <c:v>2.1367521367521292E-2</c:v>
                </c:pt>
                <c:pt idx="1775">
                  <c:v>-2.0920502092050208E-2</c:v>
                </c:pt>
                <c:pt idx="1776">
                  <c:v>2.8205128205128105E-2</c:v>
                </c:pt>
                <c:pt idx="1777">
                  <c:v>1.5793848711554537E-2</c:v>
                </c:pt>
                <c:pt idx="1778">
                  <c:v>4.0916530278232166E-3</c:v>
                </c:pt>
                <c:pt idx="1779">
                  <c:v>2.5264873675631572E-2</c:v>
                </c:pt>
                <c:pt idx="1780">
                  <c:v>7.9491255961843255E-3</c:v>
                </c:pt>
                <c:pt idx="1781">
                  <c:v>2.208201892744488E-2</c:v>
                </c:pt>
                <c:pt idx="1782">
                  <c:v>1.0030864197530853E-2</c:v>
                </c:pt>
                <c:pt idx="1783">
                  <c:v>0</c:v>
                </c:pt>
                <c:pt idx="1784">
                  <c:v>2.9793735676088673E-2</c:v>
                </c:pt>
                <c:pt idx="1785">
                  <c:v>-1.4836795252225476E-3</c:v>
                </c:pt>
                <c:pt idx="1786">
                  <c:v>-2.8231797919762269E-2</c:v>
                </c:pt>
                <c:pt idx="1787">
                  <c:v>-5.9633027522935755E-2</c:v>
                </c:pt>
                <c:pt idx="1788">
                  <c:v>-4.959349593495932E-2</c:v>
                </c:pt>
                <c:pt idx="1789">
                  <c:v>1.2831479897348119E-2</c:v>
                </c:pt>
                <c:pt idx="1790">
                  <c:v>-1.7736486486486513E-2</c:v>
                </c:pt>
                <c:pt idx="1791">
                  <c:v>-1.7196904557179704E-2</c:v>
                </c:pt>
                <c:pt idx="1792">
                  <c:v>-1.3998250218722696E-2</c:v>
                </c:pt>
                <c:pt idx="1793">
                  <c:v>2.395740905057675E-2</c:v>
                </c:pt>
                <c:pt idx="1794">
                  <c:v>-3.4662045060658286E-3</c:v>
                </c:pt>
                <c:pt idx="1795">
                  <c:v>-6.9565217391304168E-3</c:v>
                </c:pt>
                <c:pt idx="1796">
                  <c:v>7.8809106830122211E-3</c:v>
                </c:pt>
                <c:pt idx="1797">
                  <c:v>1.9113814074717572E-2</c:v>
                </c:pt>
                <c:pt idx="1798">
                  <c:v>2.3017902813299296E-2</c:v>
                </c:pt>
                <c:pt idx="1799">
                  <c:v>-9.1666666666666563E-3</c:v>
                </c:pt>
                <c:pt idx="1800">
                  <c:v>3.0277544154751812E-2</c:v>
                </c:pt>
                <c:pt idx="1801">
                  <c:v>4.8979591836735281E-3</c:v>
                </c:pt>
                <c:pt idx="1802">
                  <c:v>-8.1234768480908937E-4</c:v>
                </c:pt>
                <c:pt idx="1803">
                  <c:v>-3.3333333333333326E-2</c:v>
                </c:pt>
                <c:pt idx="1804">
                  <c:v>-4.962153069806563E-2</c:v>
                </c:pt>
                <c:pt idx="1805">
                  <c:v>1.9469026548672552E-2</c:v>
                </c:pt>
                <c:pt idx="1806">
                  <c:v>1.7361111111111605E-3</c:v>
                </c:pt>
                <c:pt idx="1807">
                  <c:v>2.2530329289428108E-2</c:v>
                </c:pt>
                <c:pt idx="1808">
                  <c:v>9.3220338983051043E-3</c:v>
                </c:pt>
                <c:pt idx="1809">
                  <c:v>-1.5113350125944613E-2</c:v>
                </c:pt>
                <c:pt idx="1810">
                  <c:v>-1.2787723785166238E-2</c:v>
                </c:pt>
                <c:pt idx="1811">
                  <c:v>1.4680483592400595E-2</c:v>
                </c:pt>
                <c:pt idx="1812">
                  <c:v>1.8723404255319043E-2</c:v>
                </c:pt>
                <c:pt idx="1813">
                  <c:v>9.189640768588081E-3</c:v>
                </c:pt>
                <c:pt idx="1814">
                  <c:v>-3.3112582781457123E-3</c:v>
                </c:pt>
                <c:pt idx="1815">
                  <c:v>-2.4086378737541492E-2</c:v>
                </c:pt>
                <c:pt idx="1816">
                  <c:v>6.8085106382977933E-3</c:v>
                </c:pt>
                <c:pt idx="1817">
                  <c:v>-2.5359256128486551E-3</c:v>
                </c:pt>
                <c:pt idx="1818">
                  <c:v>-1.016949152542368E-2</c:v>
                </c:pt>
                <c:pt idx="1819">
                  <c:v>5.1369863013699391E-3</c:v>
                </c:pt>
                <c:pt idx="1820">
                  <c:v>3.4071550255536653E-2</c:v>
                </c:pt>
                <c:pt idx="1821">
                  <c:v>2.7182866556836993E-2</c:v>
                </c:pt>
                <c:pt idx="1822">
                  <c:v>-1.3632718524458687E-2</c:v>
                </c:pt>
                <c:pt idx="1823">
                  <c:v>5.6910569105690367E-3</c:v>
                </c:pt>
                <c:pt idx="1824">
                  <c:v>4.0420371867420091E-3</c:v>
                </c:pt>
                <c:pt idx="1825">
                  <c:v>-1.3687600644122333E-2</c:v>
                </c:pt>
                <c:pt idx="1826">
                  <c:v>-2.6938775510204072E-2</c:v>
                </c:pt>
                <c:pt idx="1827">
                  <c:v>3.0201342281879207E-2</c:v>
                </c:pt>
                <c:pt idx="1828">
                  <c:v>-1.6286644951140072E-2</c:v>
                </c:pt>
                <c:pt idx="1829">
                  <c:v>-1.490066225165565E-2</c:v>
                </c:pt>
                <c:pt idx="1830">
                  <c:v>-2.352941176470591E-2</c:v>
                </c:pt>
                <c:pt idx="1831">
                  <c:v>2.839931153184172E-2</c:v>
                </c:pt>
                <c:pt idx="1832">
                  <c:v>-1.5062761506276168E-2</c:v>
                </c:pt>
                <c:pt idx="1833">
                  <c:v>2.633814783347499E-2</c:v>
                </c:pt>
                <c:pt idx="1834">
                  <c:v>8.2781456953642252E-3</c:v>
                </c:pt>
                <c:pt idx="1835">
                  <c:v>8.2101806239731623E-4</c:v>
                </c:pt>
                <c:pt idx="1836">
                  <c:v>-9.8441345365053445E-3</c:v>
                </c:pt>
                <c:pt idx="1837">
                  <c:v>2.4855012427507095E-3</c:v>
                </c:pt>
                <c:pt idx="1838">
                  <c:v>4.9586776859504855E-3</c:v>
                </c:pt>
                <c:pt idx="1839">
                  <c:v>1.3157894736842035E-2</c:v>
                </c:pt>
                <c:pt idx="1840">
                  <c:v>-3.0844155844155896E-2</c:v>
                </c:pt>
                <c:pt idx="1841">
                  <c:v>-2.6800670016750461E-2</c:v>
                </c:pt>
                <c:pt idx="1842">
                  <c:v>3.0981067125645412E-2</c:v>
                </c:pt>
                <c:pt idx="1843">
                  <c:v>6.6777963272120155E-2</c:v>
                </c:pt>
                <c:pt idx="1844">
                  <c:v>3.129890453834161E-3</c:v>
                </c:pt>
                <c:pt idx="1845">
                  <c:v>-5.8502340093603555E-3</c:v>
                </c:pt>
                <c:pt idx="1846">
                  <c:v>-2.1184778344448763E-2</c:v>
                </c:pt>
                <c:pt idx="1847">
                  <c:v>3.607214428857719E-2</c:v>
                </c:pt>
                <c:pt idx="1848">
                  <c:v>-4.6421663442940408E-3</c:v>
                </c:pt>
                <c:pt idx="1849">
                  <c:v>3.6921881072677909E-2</c:v>
                </c:pt>
                <c:pt idx="1850">
                  <c:v>2.5862068965517349E-2</c:v>
                </c:pt>
                <c:pt idx="1851">
                  <c:v>1.2056996711728107E-2</c:v>
                </c:pt>
                <c:pt idx="1852">
                  <c:v>-1.5523465703971118E-2</c:v>
                </c:pt>
                <c:pt idx="1853">
                  <c:v>1.1734506784011778E-2</c:v>
                </c:pt>
                <c:pt idx="1854">
                  <c:v>-2.1384559623051858E-2</c:v>
                </c:pt>
                <c:pt idx="1855">
                  <c:v>2.2222222222222143E-2</c:v>
                </c:pt>
                <c:pt idx="1856">
                  <c:v>-1.8115942028985588E-3</c:v>
                </c:pt>
                <c:pt idx="1857">
                  <c:v>-9.0744101633394303E-3</c:v>
                </c:pt>
                <c:pt idx="1858">
                  <c:v>-1.025641025641022E-2</c:v>
                </c:pt>
                <c:pt idx="1859">
                  <c:v>5.9215396002960663E-3</c:v>
                </c:pt>
                <c:pt idx="1860">
                  <c:v>1.2141280353200834E-2</c:v>
                </c:pt>
                <c:pt idx="1861">
                  <c:v>1.4903671392221041E-2</c:v>
                </c:pt>
                <c:pt idx="1862">
                  <c:v>-1.7908309455587634E-3</c:v>
                </c:pt>
                <c:pt idx="1863">
                  <c:v>1.8299246501614741E-2</c:v>
                </c:pt>
                <c:pt idx="1864">
                  <c:v>-9.1613812544044659E-3</c:v>
                </c:pt>
                <c:pt idx="1865">
                  <c:v>1.7780938833571458E-3</c:v>
                </c:pt>
                <c:pt idx="1866">
                  <c:v>-1.9524316648917295E-2</c:v>
                </c:pt>
                <c:pt idx="1867">
                  <c:v>-9.413468501086153E-3</c:v>
                </c:pt>
                <c:pt idx="1868">
                  <c:v>-1.5716374269005851E-2</c:v>
                </c:pt>
                <c:pt idx="1869">
                  <c:v>-3.082064611956925E-2</c:v>
                </c:pt>
                <c:pt idx="1870">
                  <c:v>-4.5977011494252595E-3</c:v>
                </c:pt>
                <c:pt idx="1871">
                  <c:v>-1.000769822940728E-2</c:v>
                </c:pt>
                <c:pt idx="1872">
                  <c:v>-1.244167962674958E-2</c:v>
                </c:pt>
                <c:pt idx="1873">
                  <c:v>5.9055118110236116E-3</c:v>
                </c:pt>
                <c:pt idx="1874">
                  <c:v>5.5968688845401182E-2</c:v>
                </c:pt>
                <c:pt idx="1875">
                  <c:v>9.2661230541142281E-3</c:v>
                </c:pt>
                <c:pt idx="1876">
                  <c:v>5.875872199779586E-3</c:v>
                </c:pt>
                <c:pt idx="1877">
                  <c:v>3.3953997809419434E-2</c:v>
                </c:pt>
                <c:pt idx="1878">
                  <c:v>2.4364406779661119E-2</c:v>
                </c:pt>
                <c:pt idx="1879">
                  <c:v>-1.7235436056532216E-2</c:v>
                </c:pt>
                <c:pt idx="1880">
                  <c:v>-8.768853034023194E-3</c:v>
                </c:pt>
                <c:pt idx="1881">
                  <c:v>-2.9723991507430991E-2</c:v>
                </c:pt>
                <c:pt idx="1882">
                  <c:v>2.5164113785558051E-2</c:v>
                </c:pt>
                <c:pt idx="1883">
                  <c:v>1.849875489149766E-2</c:v>
                </c:pt>
                <c:pt idx="1884">
                  <c:v>-9.4306671323786118E-3</c:v>
                </c:pt>
                <c:pt idx="1885">
                  <c:v>-1.7277856135402003E-2</c:v>
                </c:pt>
                <c:pt idx="1886">
                  <c:v>1.6505202726946555E-2</c:v>
                </c:pt>
                <c:pt idx="1887">
                  <c:v>-2.1178962230851139E-3</c:v>
                </c:pt>
                <c:pt idx="1888">
                  <c:v>8.1358330385568056E-3</c:v>
                </c:pt>
                <c:pt idx="1889">
                  <c:v>-2.8421052631578902E-2</c:v>
                </c:pt>
                <c:pt idx="1890">
                  <c:v>2.6363308053448886E-2</c:v>
                </c:pt>
                <c:pt idx="1891">
                  <c:v>-6.3335679099225661E-3</c:v>
                </c:pt>
                <c:pt idx="1892">
                  <c:v>-3.5410764872523259E-4</c:v>
                </c:pt>
                <c:pt idx="1893">
                  <c:v>1.7711654268508514E-3</c:v>
                </c:pt>
                <c:pt idx="1894">
                  <c:v>-1.0608203677510142E-3</c:v>
                </c:pt>
                <c:pt idx="1895">
                  <c:v>-1.6991150442477898E-2</c:v>
                </c:pt>
                <c:pt idx="1896">
                  <c:v>7.5621173928699381E-3</c:v>
                </c:pt>
                <c:pt idx="1897">
                  <c:v>2.2158684774839177E-2</c:v>
                </c:pt>
                <c:pt idx="1898">
                  <c:v>3.4615384615384714E-2</c:v>
                </c:pt>
                <c:pt idx="1899">
                  <c:v>-7.0969922271038044E-3</c:v>
                </c:pt>
                <c:pt idx="1900">
                  <c:v>-2.0422055820286111E-3</c:v>
                </c:pt>
                <c:pt idx="1901">
                  <c:v>3.6493860845838944E-2</c:v>
                </c:pt>
                <c:pt idx="1902">
                  <c:v>-1.1516946363935521E-2</c:v>
                </c:pt>
                <c:pt idx="1903">
                  <c:v>2.6631158455392434E-3</c:v>
                </c:pt>
                <c:pt idx="1904">
                  <c:v>1.7596281540504632E-2</c:v>
                </c:pt>
                <c:pt idx="1905">
                  <c:v>0</c:v>
                </c:pt>
                <c:pt idx="1906">
                  <c:v>4.1435562805872683E-2</c:v>
                </c:pt>
                <c:pt idx="1907">
                  <c:v>5.6390977443609991E-3</c:v>
                </c:pt>
                <c:pt idx="1908">
                  <c:v>4.6728971962616717E-2</c:v>
                </c:pt>
                <c:pt idx="1909">
                  <c:v>-2.2023809523809557E-2</c:v>
                </c:pt>
                <c:pt idx="1910">
                  <c:v>1.2172854534389099E-3</c:v>
                </c:pt>
                <c:pt idx="1911">
                  <c:v>-7.2948328267476992E-3</c:v>
                </c:pt>
                <c:pt idx="1912">
                  <c:v>4.0416411512553596E-2</c:v>
                </c:pt>
                <c:pt idx="1913">
                  <c:v>-2.0600353148910733E-3</c:v>
                </c:pt>
                <c:pt idx="1914">
                  <c:v>2.0347979946918393E-2</c:v>
                </c:pt>
                <c:pt idx="1915">
                  <c:v>1.6763005780346729E-2</c:v>
                </c:pt>
                <c:pt idx="1916">
                  <c:v>5.3155201819215403E-2</c:v>
                </c:pt>
                <c:pt idx="1917">
                  <c:v>-2.0782726045883937E-2</c:v>
                </c:pt>
                <c:pt idx="1918">
                  <c:v>-5.5126791620727644E-3</c:v>
                </c:pt>
                <c:pt idx="1919">
                  <c:v>-4.4345898004434225E-3</c:v>
                </c:pt>
                <c:pt idx="1920">
                  <c:v>5.289532293986543E-3</c:v>
                </c:pt>
                <c:pt idx="1921">
                  <c:v>-8.5848795347549522E-3</c:v>
                </c:pt>
                <c:pt idx="1922">
                  <c:v>-1.0614525139664766E-2</c:v>
                </c:pt>
                <c:pt idx="1923">
                  <c:v>-7.0581592320723141E-3</c:v>
                </c:pt>
                <c:pt idx="1924">
                  <c:v>-3.5257321580892786E-2</c:v>
                </c:pt>
                <c:pt idx="1925">
                  <c:v>6.4839375184202463E-3</c:v>
                </c:pt>
                <c:pt idx="1926">
                  <c:v>-6.0029282576866794E-2</c:v>
                </c:pt>
                <c:pt idx="1927">
                  <c:v>-6.9158878504672949E-2</c:v>
                </c:pt>
                <c:pt idx="1928">
                  <c:v>1.8741633199464536E-2</c:v>
                </c:pt>
                <c:pt idx="1929">
                  <c:v>-9.8554533508543596E-4</c:v>
                </c:pt>
                <c:pt idx="1930">
                  <c:v>2.9595527786912212E-2</c:v>
                </c:pt>
                <c:pt idx="1931">
                  <c:v>1.8205046311082773E-2</c:v>
                </c:pt>
                <c:pt idx="1932">
                  <c:v>2.6662484316185786E-2</c:v>
                </c:pt>
                <c:pt idx="1933">
                  <c:v>-1.9248395967002785E-2</c:v>
                </c:pt>
                <c:pt idx="1934">
                  <c:v>-8.7227414330217634E-3</c:v>
                </c:pt>
                <c:pt idx="1935">
                  <c:v>2.1998742928974746E-3</c:v>
                </c:pt>
                <c:pt idx="1936">
                  <c:v>1.0661649419880792E-2</c:v>
                </c:pt>
                <c:pt idx="1937">
                  <c:v>-3.5370772572137721E-2</c:v>
                </c:pt>
                <c:pt idx="1938">
                  <c:v>-2.6375040205854017E-2</c:v>
                </c:pt>
                <c:pt idx="1939">
                  <c:v>-7.928642220019877E-3</c:v>
                </c:pt>
                <c:pt idx="1940">
                  <c:v>6.3270063270062238E-3</c:v>
                </c:pt>
                <c:pt idx="1941">
                  <c:v>7.9417604235605399E-3</c:v>
                </c:pt>
                <c:pt idx="1942">
                  <c:v>-1.2803676953381471E-2</c:v>
                </c:pt>
                <c:pt idx="1943">
                  <c:v>-1.6627868307282911E-3</c:v>
                </c:pt>
                <c:pt idx="1944">
                  <c:v>-4.1305796135909345E-2</c:v>
                </c:pt>
                <c:pt idx="1945">
                  <c:v>-1.0423905489923557E-2</c:v>
                </c:pt>
                <c:pt idx="1946">
                  <c:v>5.1966292134831393E-2</c:v>
                </c:pt>
                <c:pt idx="1947">
                  <c:v>-1.4686248331108098E-2</c:v>
                </c:pt>
                <c:pt idx="1948">
                  <c:v>1.6260162601626105E-2</c:v>
                </c:pt>
                <c:pt idx="1949">
                  <c:v>4.3333333333333002E-3</c:v>
                </c:pt>
                <c:pt idx="1950">
                  <c:v>0.10388317291735816</c:v>
                </c:pt>
                <c:pt idx="1951">
                  <c:v>2.4954900781719802E-2</c:v>
                </c:pt>
                <c:pt idx="1952">
                  <c:v>-1.7013787034320882E-2</c:v>
                </c:pt>
                <c:pt idx="1953">
                  <c:v>-5.9683676514477035E-4</c:v>
                </c:pt>
                <c:pt idx="1954">
                  <c:v>3.7025977903851981E-2</c:v>
                </c:pt>
                <c:pt idx="1955">
                  <c:v>8.926000575870896E-3</c:v>
                </c:pt>
                <c:pt idx="1956">
                  <c:v>1.912100456621002E-2</c:v>
                </c:pt>
                <c:pt idx="1957">
                  <c:v>5.6006720806500709E-4</c:v>
                </c:pt>
                <c:pt idx="1958">
                  <c:v>-6.0733277357962523E-2</c:v>
                </c:pt>
                <c:pt idx="1959">
                  <c:v>-4.4994040524433898E-2</c:v>
                </c:pt>
                <c:pt idx="1960">
                  <c:v>1.372854914196564E-2</c:v>
                </c:pt>
                <c:pt idx="1961">
                  <c:v>2.9239766081871288E-2</c:v>
                </c:pt>
                <c:pt idx="1962">
                  <c:v>-7.1770334928229484E-3</c:v>
                </c:pt>
                <c:pt idx="1963">
                  <c:v>-2.3192771084337371E-2</c:v>
                </c:pt>
                <c:pt idx="1964">
                  <c:v>-2.8677150786308947E-2</c:v>
                </c:pt>
                <c:pt idx="1965">
                  <c:v>2.2222222222221255E-3</c:v>
                </c:pt>
                <c:pt idx="1966">
                  <c:v>1.4570795058600039E-2</c:v>
                </c:pt>
                <c:pt idx="1967">
                  <c:v>-3.6216047455510436E-2</c:v>
                </c:pt>
                <c:pt idx="1968">
                  <c:v>5.8309037900874383E-3</c:v>
                </c:pt>
                <c:pt idx="1969">
                  <c:v>1.7069243156199621E-2</c:v>
                </c:pt>
                <c:pt idx="1970">
                  <c:v>-1.6782773907536463E-2</c:v>
                </c:pt>
                <c:pt idx="1971">
                  <c:v>-2.9951690821256038E-2</c:v>
                </c:pt>
                <c:pt idx="1972">
                  <c:v>2.5232403718459473E-2</c:v>
                </c:pt>
                <c:pt idx="1973">
                  <c:v>1.1981865284974136E-2</c:v>
                </c:pt>
                <c:pt idx="1974">
                  <c:v>-9.6000000000000529E-3</c:v>
                </c:pt>
                <c:pt idx="1975">
                  <c:v>-5.9127625201938594E-2</c:v>
                </c:pt>
                <c:pt idx="1976">
                  <c:v>3.6401098901098994E-2</c:v>
                </c:pt>
                <c:pt idx="1977">
                  <c:v>1.1928429423459175E-2</c:v>
                </c:pt>
                <c:pt idx="1978">
                  <c:v>8.5134250163718672E-3</c:v>
                </c:pt>
                <c:pt idx="1979">
                  <c:v>3.766233766233773E-2</c:v>
                </c:pt>
                <c:pt idx="1980">
                  <c:v>-4.0988735919899821E-2</c:v>
                </c:pt>
                <c:pt idx="1981">
                  <c:v>5.2202283849918096E-3</c:v>
                </c:pt>
                <c:pt idx="1982">
                  <c:v>7.78967867575453E-3</c:v>
                </c:pt>
                <c:pt idx="1983">
                  <c:v>-2.6086956521739091E-2</c:v>
                </c:pt>
                <c:pt idx="1984">
                  <c:v>3.6375661375660506E-3</c:v>
                </c:pt>
                <c:pt idx="1985">
                  <c:v>6.5897858319607927E-4</c:v>
                </c:pt>
                <c:pt idx="1986">
                  <c:v>3.292723081988802E-3</c:v>
                </c:pt>
                <c:pt idx="1987">
                  <c:v>6.6622907778142393E-2</c:v>
                </c:pt>
                <c:pt idx="1988">
                  <c:v>-8.6153846153845803E-3</c:v>
                </c:pt>
                <c:pt idx="1989">
                  <c:v>1.2414649286157653E-2</c:v>
                </c:pt>
                <c:pt idx="1990">
                  <c:v>1.716738197424883E-2</c:v>
                </c:pt>
                <c:pt idx="1991">
                  <c:v>3.2851115129596042E-2</c:v>
                </c:pt>
                <c:pt idx="1992">
                  <c:v>-2.1885030639042902E-2</c:v>
                </c:pt>
                <c:pt idx="1993">
                  <c:v>-8.949880668257526E-4</c:v>
                </c:pt>
                <c:pt idx="1994">
                  <c:v>-8.3607046879665692E-3</c:v>
                </c:pt>
                <c:pt idx="1995">
                  <c:v>2.0475760313158675E-2</c:v>
                </c:pt>
                <c:pt idx="1996">
                  <c:v>2.3310711124225447E-2</c:v>
                </c:pt>
                <c:pt idx="1997">
                  <c:v>-1.1534025374856371E-3</c:v>
                </c:pt>
                <c:pt idx="1998">
                  <c:v>9.8152424942263838E-3</c:v>
                </c:pt>
                <c:pt idx="1999">
                  <c:v>-5.4316752429960369E-3</c:v>
                </c:pt>
                <c:pt idx="2000">
                  <c:v>-1.7246335153779824E-2</c:v>
                </c:pt>
                <c:pt idx="2001">
                  <c:v>7.019596373208481E-3</c:v>
                </c:pt>
                <c:pt idx="2002">
                  <c:v>-1.0746442056346228E-2</c:v>
                </c:pt>
                <c:pt idx="2003">
                  <c:v>4.3452730475631141E-2</c:v>
                </c:pt>
                <c:pt idx="2004">
                  <c:v>7.0343275182891407E-3</c:v>
                </c:pt>
                <c:pt idx="2005">
                  <c:v>1.7882089969265103E-2</c:v>
                </c:pt>
                <c:pt idx="2006">
                  <c:v>-1.0705462530881116E-2</c:v>
                </c:pt>
                <c:pt idx="2007">
                  <c:v>-1.8312985571587115E-2</c:v>
                </c:pt>
                <c:pt idx="2008">
                  <c:v>4.1266252119841695E-2</c:v>
                </c:pt>
                <c:pt idx="2009">
                  <c:v>1.0586319218240936E-2</c:v>
                </c:pt>
                <c:pt idx="2010">
                  <c:v>2.1756647864625389E-2</c:v>
                </c:pt>
                <c:pt idx="2011">
                  <c:v>2.6288117770767672E-2</c:v>
                </c:pt>
                <c:pt idx="2012">
                  <c:v>-1.9723360655737654E-2</c:v>
                </c:pt>
                <c:pt idx="2013">
                  <c:v>-7.1857852103475284E-2</c:v>
                </c:pt>
                <c:pt idx="2014">
                  <c:v>-3.5191441441441484E-2</c:v>
                </c:pt>
                <c:pt idx="2015">
                  <c:v>1.7508024511234677E-3</c:v>
                </c:pt>
                <c:pt idx="2016">
                  <c:v>8.15613166326834E-3</c:v>
                </c:pt>
                <c:pt idx="2017">
                  <c:v>6.3565443513435849E-3</c:v>
                </c:pt>
                <c:pt idx="2018">
                  <c:v>-5.4550674705713398E-3</c:v>
                </c:pt>
                <c:pt idx="2019">
                  <c:v>1.5877598152424843E-2</c:v>
                </c:pt>
                <c:pt idx="2020">
                  <c:v>3.3816425120772875E-2</c:v>
                </c:pt>
                <c:pt idx="2021">
                  <c:v>-9.6206706981858403E-3</c:v>
                </c:pt>
                <c:pt idx="2022">
                  <c:v>-8.0488481820705227E-3</c:v>
                </c:pt>
                <c:pt idx="2023">
                  <c:v>-6.7151650811415609E-3</c:v>
                </c:pt>
                <c:pt idx="2024">
                  <c:v>-9.5774647887324482E-3</c:v>
                </c:pt>
                <c:pt idx="2025">
                  <c:v>2.8441410693971214E-3</c:v>
                </c:pt>
                <c:pt idx="2026">
                  <c:v>-1.7583664208735139E-2</c:v>
                </c:pt>
                <c:pt idx="2027">
                  <c:v>1.3568129330254086E-2</c:v>
                </c:pt>
                <c:pt idx="2028">
                  <c:v>1.6519510111079549E-2</c:v>
                </c:pt>
                <c:pt idx="2029">
                  <c:v>-6.2762678621462564E-2</c:v>
                </c:pt>
                <c:pt idx="2030">
                  <c:v>-1.3751868460388672E-2</c:v>
                </c:pt>
                <c:pt idx="2031">
                  <c:v>-4.2740224310397035E-2</c:v>
                </c:pt>
                <c:pt idx="2032">
                  <c:v>6.3331222292590805E-3</c:v>
                </c:pt>
                <c:pt idx="2033">
                  <c:v>7.8665827564505797E-3</c:v>
                </c:pt>
                <c:pt idx="2034">
                  <c:v>1.6859194505151498E-2</c:v>
                </c:pt>
                <c:pt idx="2035">
                  <c:v>1.6272643536997311E-2</c:v>
                </c:pt>
                <c:pt idx="2036">
                  <c:v>3.595166163141994E-2</c:v>
                </c:pt>
                <c:pt idx="2037">
                  <c:v>2.4205307669874498E-2</c:v>
                </c:pt>
                <c:pt idx="2038">
                  <c:v>1.3382687927107062E-2</c:v>
                </c:pt>
                <c:pt idx="2039">
                  <c:v>1.5734756954200568E-2</c:v>
                </c:pt>
                <c:pt idx="2040">
                  <c:v>-1.7980636237897696E-2</c:v>
                </c:pt>
                <c:pt idx="2041">
                  <c:v>9.8591549295774517E-3</c:v>
                </c:pt>
                <c:pt idx="2042">
                  <c:v>8.0892608089260243E-3</c:v>
                </c:pt>
                <c:pt idx="2043">
                  <c:v>-2.5179856115107868E-2</c:v>
                </c:pt>
                <c:pt idx="2044">
                  <c:v>-3.4061879080329316E-3</c:v>
                </c:pt>
                <c:pt idx="2045">
                  <c:v>-1.8798063229849005E-2</c:v>
                </c:pt>
                <c:pt idx="2046">
                  <c:v>-1.2772133526850471E-2</c:v>
                </c:pt>
                <c:pt idx="2047">
                  <c:v>2.0876212878565115E-2</c:v>
                </c:pt>
                <c:pt idx="2048">
                  <c:v>1.7857142857142794E-2</c:v>
                </c:pt>
                <c:pt idx="2049">
                  <c:v>-1.4997170345217858E-2</c:v>
                </c:pt>
                <c:pt idx="2050">
                  <c:v>3.2461936225222532E-2</c:v>
                </c:pt>
                <c:pt idx="2051">
                  <c:v>1.5303283249860966E-2</c:v>
                </c:pt>
                <c:pt idx="2052">
                  <c:v>-1.3154288846259243E-2</c:v>
                </c:pt>
                <c:pt idx="2053">
                  <c:v>-3.6101083032491488E-3</c:v>
                </c:pt>
                <c:pt idx="2054">
                  <c:v>6.6889632107023367E-3</c:v>
                </c:pt>
                <c:pt idx="2055">
                  <c:v>1.9379844961240345E-3</c:v>
                </c:pt>
                <c:pt idx="2056">
                  <c:v>-1.8789720917380515E-2</c:v>
                </c:pt>
                <c:pt idx="2057">
                  <c:v>-4.0551957195156252E-2</c:v>
                </c:pt>
                <c:pt idx="2058">
                  <c:v>6.7508071617259358E-3</c:v>
                </c:pt>
                <c:pt idx="2059">
                  <c:v>-2.4489795918367308E-2</c:v>
                </c:pt>
                <c:pt idx="2060">
                  <c:v>6.8738792588165509E-3</c:v>
                </c:pt>
                <c:pt idx="2061">
                  <c:v>-5.9364796675571707E-3</c:v>
                </c:pt>
                <c:pt idx="2062">
                  <c:v>3.1651239175873425E-2</c:v>
                </c:pt>
                <c:pt idx="2063">
                  <c:v>-3.3863965267727947E-2</c:v>
                </c:pt>
                <c:pt idx="2064">
                  <c:v>5.3924505692031222E-3</c:v>
                </c:pt>
                <c:pt idx="2065">
                  <c:v>7.5089392133492305E-2</c:v>
                </c:pt>
                <c:pt idx="2066">
                  <c:v>-8.8691796008869561E-3</c:v>
                </c:pt>
                <c:pt idx="2067">
                  <c:v>-3.2438478747203625E-2</c:v>
                </c:pt>
                <c:pt idx="2068">
                  <c:v>-8.0924855491329994E-3</c:v>
                </c:pt>
                <c:pt idx="2069">
                  <c:v>-1.1655011655011704E-2</c:v>
                </c:pt>
                <c:pt idx="2070">
                  <c:v>0</c:v>
                </c:pt>
                <c:pt idx="2071">
                  <c:v>-6.4858490566037652E-3</c:v>
                </c:pt>
                <c:pt idx="2072">
                  <c:v>-5.0445103857566731E-2</c:v>
                </c:pt>
                <c:pt idx="2073">
                  <c:v>2.750000000000008E-2</c:v>
                </c:pt>
                <c:pt idx="2074">
                  <c:v>-4.8661800486617945E-3</c:v>
                </c:pt>
                <c:pt idx="2075">
                  <c:v>-3.7591687041564792E-2</c:v>
                </c:pt>
                <c:pt idx="2076">
                  <c:v>-9.5268339155285542E-4</c:v>
                </c:pt>
                <c:pt idx="2077">
                  <c:v>2.1932612841703669E-2</c:v>
                </c:pt>
                <c:pt idx="2078">
                  <c:v>-1.2752721617418361E-2</c:v>
                </c:pt>
                <c:pt idx="2079">
                  <c:v>-5.6710775047259521E-3</c:v>
                </c:pt>
                <c:pt idx="2080">
                  <c:v>6.9708491761724112E-3</c:v>
                </c:pt>
                <c:pt idx="2081">
                  <c:v>-1.0698552548772833E-2</c:v>
                </c:pt>
                <c:pt idx="2082">
                  <c:v>1.0496183206106791E-2</c:v>
                </c:pt>
                <c:pt idx="2083">
                  <c:v>6.295247088448308E-3</c:v>
                </c:pt>
                <c:pt idx="2084">
                  <c:v>2.8151391929933656E-3</c:v>
                </c:pt>
                <c:pt idx="2085">
                  <c:v>3.7429819089207506E-3</c:v>
                </c:pt>
                <c:pt idx="2086">
                  <c:v>3.0142945929148457E-2</c:v>
                </c:pt>
                <c:pt idx="2087">
                  <c:v>-3.2579185520361986E-2</c:v>
                </c:pt>
                <c:pt idx="2088">
                  <c:v>0</c:v>
                </c:pt>
                <c:pt idx="2089">
                  <c:v>-3.0869971936389184E-2</c:v>
                </c:pt>
                <c:pt idx="2090">
                  <c:v>-9.009009009009028E-3</c:v>
                </c:pt>
                <c:pt idx="2091">
                  <c:v>-6.4935064935064402E-3</c:v>
                </c:pt>
                <c:pt idx="2092">
                  <c:v>2.450980392156854E-2</c:v>
                </c:pt>
                <c:pt idx="2093">
                  <c:v>-1.2440191387559807E-2</c:v>
                </c:pt>
                <c:pt idx="2094">
                  <c:v>-1.4211886304909549E-2</c:v>
                </c:pt>
                <c:pt idx="2095">
                  <c:v>-2.8833551769331556E-2</c:v>
                </c:pt>
                <c:pt idx="2096">
                  <c:v>9.4466936572199511E-3</c:v>
                </c:pt>
                <c:pt idx="2097">
                  <c:v>-3.6764705882352922E-2</c:v>
                </c:pt>
                <c:pt idx="2098">
                  <c:v>2.0124913254684351E-2</c:v>
                </c:pt>
                <c:pt idx="2099">
                  <c:v>3.6394557823129281E-2</c:v>
                </c:pt>
                <c:pt idx="2100">
                  <c:v>9.1893665900886212E-3</c:v>
                </c:pt>
                <c:pt idx="2101">
                  <c:v>-3.9024390243902474E-3</c:v>
                </c:pt>
                <c:pt idx="2102">
                  <c:v>1.2079660463597763E-2</c:v>
                </c:pt>
                <c:pt idx="2103">
                  <c:v>1.8387096774193479E-2</c:v>
                </c:pt>
                <c:pt idx="2104">
                  <c:v>-1.6154577130186865E-2</c:v>
                </c:pt>
                <c:pt idx="2105">
                  <c:v>-2.2537025112685516E-3</c:v>
                </c:pt>
                <c:pt idx="2106">
                  <c:v>4.1949015811553192E-3</c:v>
                </c:pt>
                <c:pt idx="2107">
                  <c:v>4.1773778920308757E-3</c:v>
                </c:pt>
                <c:pt idx="2108">
                  <c:v>4.1599999999999415E-3</c:v>
                </c:pt>
                <c:pt idx="2109">
                  <c:v>-2.421924792861696E-2</c:v>
                </c:pt>
                <c:pt idx="2110">
                  <c:v>3.5597648595689035E-2</c:v>
                </c:pt>
                <c:pt idx="2111">
                  <c:v>-2.3021128981393857E-2</c:v>
                </c:pt>
                <c:pt idx="2112">
                  <c:v>-1.2588766946417085E-2</c:v>
                </c:pt>
                <c:pt idx="2113">
                  <c:v>-1.0134030728996435E-2</c:v>
                </c:pt>
                <c:pt idx="2114">
                  <c:v>1.6512549537648358E-3</c:v>
                </c:pt>
                <c:pt idx="2115">
                  <c:v>3.5608308605341144E-2</c:v>
                </c:pt>
                <c:pt idx="2116">
                  <c:v>-2.8653295128939882E-2</c:v>
                </c:pt>
                <c:pt idx="2117">
                  <c:v>-1.6388069485414603E-3</c:v>
                </c:pt>
                <c:pt idx="2118">
                  <c:v>-1.6414970453053623E-3</c:v>
                </c:pt>
                <c:pt idx="2119">
                  <c:v>-5.0312397237750717E-2</c:v>
                </c:pt>
                <c:pt idx="2120">
                  <c:v>-7.2714681440443352E-3</c:v>
                </c:pt>
                <c:pt idx="2121">
                  <c:v>-1.7439832577607284E-2</c:v>
                </c:pt>
                <c:pt idx="2122">
                  <c:v>1.0649627263045858E-2</c:v>
                </c:pt>
                <c:pt idx="2123">
                  <c:v>-3.8988408851422518E-2</c:v>
                </c:pt>
                <c:pt idx="2124">
                  <c:v>-3.5087719298245612E-2</c:v>
                </c:pt>
                <c:pt idx="2125">
                  <c:v>-2.5757575757575757E-2</c:v>
                </c:pt>
                <c:pt idx="2126">
                  <c:v>4.0824261275272056E-2</c:v>
                </c:pt>
                <c:pt idx="2127">
                  <c:v>1.419499439671279E-2</c:v>
                </c:pt>
                <c:pt idx="2128">
                  <c:v>1.0681399631675914E-2</c:v>
                </c:pt>
                <c:pt idx="2129">
                  <c:v>-5.1020408163265252E-2</c:v>
                </c:pt>
                <c:pt idx="2130">
                  <c:v>-3.2258064516129004E-2</c:v>
                </c:pt>
                <c:pt idx="2131">
                  <c:v>-0.16785714285714282</c:v>
                </c:pt>
                <c:pt idx="2132">
                  <c:v>9.4420600858369008E-2</c:v>
                </c:pt>
                <c:pt idx="2133">
                  <c:v>-4.2701525054466227E-2</c:v>
                </c:pt>
                <c:pt idx="2134">
                  <c:v>1.3654984069184639E-3</c:v>
                </c:pt>
                <c:pt idx="2135">
                  <c:v>1.3181818181818183E-2</c:v>
                </c:pt>
                <c:pt idx="2136">
                  <c:v>2.4226110363391617E-2</c:v>
                </c:pt>
                <c:pt idx="2137">
                  <c:v>2.5843188786684124E-2</c:v>
                </c:pt>
                <c:pt idx="2138">
                  <c:v>4.654141759180197E-2</c:v>
                </c:pt>
                <c:pt idx="2139">
                  <c:v>2.0807833537331621E-2</c:v>
                </c:pt>
                <c:pt idx="2140">
                  <c:v>-1.3589128697042319E-2</c:v>
                </c:pt>
                <c:pt idx="2141">
                  <c:v>1.5397082658022754E-2</c:v>
                </c:pt>
                <c:pt idx="2142">
                  <c:v>-2.4740622505985632E-2</c:v>
                </c:pt>
                <c:pt idx="2143">
                  <c:v>0</c:v>
                </c:pt>
                <c:pt idx="2144">
                  <c:v>9.0016366612111209E-3</c:v>
                </c:pt>
                <c:pt idx="2145">
                  <c:v>-3.3657745336577505E-2</c:v>
                </c:pt>
                <c:pt idx="2146">
                  <c:v>1.8464120856063859E-2</c:v>
                </c:pt>
                <c:pt idx="2147">
                  <c:v>-1.6481252575195615E-3</c:v>
                </c:pt>
                <c:pt idx="2148">
                  <c:v>-9.0796533223277409E-3</c:v>
                </c:pt>
                <c:pt idx="2149">
                  <c:v>1.7909204498125719E-2</c:v>
                </c:pt>
                <c:pt idx="2150">
                  <c:v>6.5466448445172798E-3</c:v>
                </c:pt>
                <c:pt idx="2151">
                  <c:v>8.1300813008122752E-4</c:v>
                </c:pt>
                <c:pt idx="2152">
                  <c:v>-4.6303818034118649E-2</c:v>
                </c:pt>
                <c:pt idx="2153">
                  <c:v>-1.1073253833049357E-2</c:v>
                </c:pt>
                <c:pt idx="2154">
                  <c:v>-2.6701119724375499E-2</c:v>
                </c:pt>
                <c:pt idx="2155">
                  <c:v>-1.9026548672566368E-2</c:v>
                </c:pt>
                <c:pt idx="2156">
                  <c:v>-1.5787099684257955E-2</c:v>
                </c:pt>
                <c:pt idx="2157">
                  <c:v>-3.1622364802933123E-2</c:v>
                </c:pt>
                <c:pt idx="2158">
                  <c:v>1.6564126833885418E-2</c:v>
                </c:pt>
                <c:pt idx="2159">
                  <c:v>-2.4674115456238321E-2</c:v>
                </c:pt>
                <c:pt idx="2160">
                  <c:v>-1.0023866348448651E-2</c:v>
                </c:pt>
                <c:pt idx="2161">
                  <c:v>3.6162005785920881E-2</c:v>
                </c:pt>
                <c:pt idx="2162">
                  <c:v>9.7719869706840434E-3</c:v>
                </c:pt>
                <c:pt idx="2163">
                  <c:v>7.8341013824885231E-3</c:v>
                </c:pt>
                <c:pt idx="2164">
                  <c:v>5.0297210791037106E-3</c:v>
                </c:pt>
                <c:pt idx="2165">
                  <c:v>1.0919017288444133E-2</c:v>
                </c:pt>
                <c:pt idx="2166">
                  <c:v>1.5751575157515685E-2</c:v>
                </c:pt>
                <c:pt idx="2167">
                  <c:v>2.0381036774479444E-2</c:v>
                </c:pt>
                <c:pt idx="2168">
                  <c:v>-7.0777247069040428E-2</c:v>
                </c:pt>
                <c:pt idx="2169">
                  <c:v>2.5233644859813165E-2</c:v>
                </c:pt>
                <c:pt idx="2170">
                  <c:v>-1.504102096627169E-2</c:v>
                </c:pt>
                <c:pt idx="2171">
                  <c:v>3.5168903285516029E-2</c:v>
                </c:pt>
                <c:pt idx="2172">
                  <c:v>-4.4702726866341358E-4</c:v>
                </c:pt>
                <c:pt idx="2173">
                  <c:v>2.2808586762075089E-2</c:v>
                </c:pt>
                <c:pt idx="2174">
                  <c:v>-3.8478355924792318E-2</c:v>
                </c:pt>
                <c:pt idx="2175">
                  <c:v>-1.7735334242837686E-2</c:v>
                </c:pt>
                <c:pt idx="2176">
                  <c:v>6.4814814814815325E-3</c:v>
                </c:pt>
                <c:pt idx="2177">
                  <c:v>-1.8859245630174826E-2</c:v>
                </c:pt>
                <c:pt idx="2178">
                  <c:v>-1.8752930145334856E-3</c:v>
                </c:pt>
                <c:pt idx="2179">
                  <c:v>-1.6439643024894313E-2</c:v>
                </c:pt>
                <c:pt idx="2180">
                  <c:v>3.3428844317096029E-3</c:v>
                </c:pt>
                <c:pt idx="2181">
                  <c:v>0</c:v>
                </c:pt>
                <c:pt idx="2182">
                  <c:v>3.8077106139933203E-3</c:v>
                </c:pt>
                <c:pt idx="2183">
                  <c:v>-1.8966334755808889E-3</c:v>
                </c:pt>
                <c:pt idx="2184">
                  <c:v>6.6508313539193065E-3</c:v>
                </c:pt>
                <c:pt idx="2185">
                  <c:v>-2.3596035865974807E-3</c:v>
                </c:pt>
                <c:pt idx="2186">
                  <c:v>1.5610217596972564E-2</c:v>
                </c:pt>
                <c:pt idx="2187">
                  <c:v>2.7014438751746583E-2</c:v>
                </c:pt>
                <c:pt idx="2188">
                  <c:v>9.52380952380949E-3</c:v>
                </c:pt>
                <c:pt idx="2189">
                  <c:v>-5.8400718778077731E-3</c:v>
                </c:pt>
                <c:pt idx="2190">
                  <c:v>9.0375056484415239E-4</c:v>
                </c:pt>
                <c:pt idx="2191">
                  <c:v>-3.6117381489842004E-2</c:v>
                </c:pt>
                <c:pt idx="2192">
                  <c:v>5.3864168618267039E-2</c:v>
                </c:pt>
                <c:pt idx="2193">
                  <c:v>-5.555555555555558E-2</c:v>
                </c:pt>
                <c:pt idx="2194">
                  <c:v>-7.058823529411784E-3</c:v>
                </c:pt>
                <c:pt idx="2195">
                  <c:v>-4.502369668246442E-2</c:v>
                </c:pt>
                <c:pt idx="2196">
                  <c:v>-4.9627791563275903E-3</c:v>
                </c:pt>
                <c:pt idx="2197">
                  <c:v>3.0922693266832946E-2</c:v>
                </c:pt>
                <c:pt idx="2198">
                  <c:v>-4.2089985486211901E-2</c:v>
                </c:pt>
                <c:pt idx="2199">
                  <c:v>1.2626262626262541E-2</c:v>
                </c:pt>
                <c:pt idx="2200">
                  <c:v>1.1970074812967635E-2</c:v>
                </c:pt>
                <c:pt idx="2201">
                  <c:v>1.5278462296697937E-2</c:v>
                </c:pt>
                <c:pt idx="2202">
                  <c:v>1.4563106796117165E-3</c:v>
                </c:pt>
                <c:pt idx="2203">
                  <c:v>-2.4721279689772224E-2</c:v>
                </c:pt>
                <c:pt idx="2204">
                  <c:v>-4.9701789264411378E-4</c:v>
                </c:pt>
                <c:pt idx="2205">
                  <c:v>-2.4863252113376255E-3</c:v>
                </c:pt>
                <c:pt idx="2206">
                  <c:v>-1.9940179461614971E-3</c:v>
                </c:pt>
                <c:pt idx="2207">
                  <c:v>-1.098901098901095E-3</c:v>
                </c:pt>
                <c:pt idx="2208">
                  <c:v>-5.510551055105517E-2</c:v>
                </c:pt>
                <c:pt idx="2209">
                  <c:v>1.5029635901778304E-2</c:v>
                </c:pt>
                <c:pt idx="2210">
                  <c:v>8.5505735140771755E-3</c:v>
                </c:pt>
                <c:pt idx="2211">
                  <c:v>4.4458229942101468E-3</c:v>
                </c:pt>
                <c:pt idx="2212">
                  <c:v>1.286670097786935E-2</c:v>
                </c:pt>
                <c:pt idx="2213">
                  <c:v>-3.2317073170731625E-2</c:v>
                </c:pt>
                <c:pt idx="2214">
                  <c:v>-2.3104389834068817E-3</c:v>
                </c:pt>
                <c:pt idx="2215">
                  <c:v>1.5368421052631698E-2</c:v>
                </c:pt>
                <c:pt idx="2216">
                  <c:v>1.8038565208376545E-2</c:v>
                </c:pt>
                <c:pt idx="2217">
                  <c:v>1.5274949083503575E-3</c:v>
                </c:pt>
                <c:pt idx="2218">
                  <c:v>-6.3040162684291356E-3</c:v>
                </c:pt>
                <c:pt idx="2219">
                  <c:v>-5.0138135679934637E-3</c:v>
                </c:pt>
                <c:pt idx="2220">
                  <c:v>5.5532702591525318E-3</c:v>
                </c:pt>
                <c:pt idx="2221">
                  <c:v>-7.7725506238494058E-3</c:v>
                </c:pt>
                <c:pt idx="2222">
                  <c:v>-1.2677798392084161E-2</c:v>
                </c:pt>
                <c:pt idx="2223">
                  <c:v>5.5433761352959632E-2</c:v>
                </c:pt>
                <c:pt idx="2224">
                  <c:v>-2.9475766567754635E-2</c:v>
                </c:pt>
                <c:pt idx="2225">
                  <c:v>2.2421524663676085E-3</c:v>
                </c:pt>
                <c:pt idx="2226">
                  <c:v>2.1456172462883893E-2</c:v>
                </c:pt>
                <c:pt idx="2227">
                  <c:v>3.6834245893479389E-2</c:v>
                </c:pt>
                <c:pt idx="2228">
                  <c:v>4.8007681228989796E-4</c:v>
                </c:pt>
                <c:pt idx="2229">
                  <c:v>4.3186180422264853E-2</c:v>
                </c:pt>
                <c:pt idx="2230">
                  <c:v>2.7598896044158661E-3</c:v>
                </c:pt>
                <c:pt idx="2231">
                  <c:v>-5.9633027522936199E-3</c:v>
                </c:pt>
                <c:pt idx="2232">
                  <c:v>0</c:v>
                </c:pt>
                <c:pt idx="2233">
                  <c:v>3.6917397323488199E-3</c:v>
                </c:pt>
                <c:pt idx="2234">
                  <c:v>7.8160919540228857E-3</c:v>
                </c:pt>
                <c:pt idx="2235">
                  <c:v>-4.3339416058394198E-2</c:v>
                </c:pt>
                <c:pt idx="2236">
                  <c:v>-1.5736766809728131E-2</c:v>
                </c:pt>
                <c:pt idx="2237">
                  <c:v>2.422480620154932E-3</c:v>
                </c:pt>
                <c:pt idx="2238">
                  <c:v>-4.8332527791206115E-4</c:v>
                </c:pt>
                <c:pt idx="2239">
                  <c:v>-1.4506769825918808E-2</c:v>
                </c:pt>
                <c:pt idx="2240">
                  <c:v>-6.8694798822375169E-3</c:v>
                </c:pt>
                <c:pt idx="2241">
                  <c:v>1.2351778656126466E-2</c:v>
                </c:pt>
                <c:pt idx="2242">
                  <c:v>-2.0009760858955561E-2</c:v>
                </c:pt>
                <c:pt idx="2243">
                  <c:v>2.1414342629482164E-2</c:v>
                </c:pt>
                <c:pt idx="2244">
                  <c:v>2.2428083861530945E-2</c:v>
                </c:pt>
                <c:pt idx="2245">
                  <c:v>-1.6690510252742041E-2</c:v>
                </c:pt>
                <c:pt idx="2246">
                  <c:v>2.0853540252182334E-2</c:v>
                </c:pt>
                <c:pt idx="2247">
                  <c:v>-1.6627078384798155E-2</c:v>
                </c:pt>
                <c:pt idx="2248">
                  <c:v>6.2801932367149149E-3</c:v>
                </c:pt>
                <c:pt idx="2249">
                  <c:v>1.7762842054728667E-2</c:v>
                </c:pt>
                <c:pt idx="2250">
                  <c:v>5.188679245283101E-3</c:v>
                </c:pt>
                <c:pt idx="2251">
                  <c:v>-7.526982637259505E-2</c:v>
                </c:pt>
                <c:pt idx="2252">
                  <c:v>4.891911093068102E-2</c:v>
                </c:pt>
                <c:pt idx="2253">
                  <c:v>1.0159651669085612E-2</c:v>
                </c:pt>
                <c:pt idx="2254">
                  <c:v>9.5785440613027628E-3</c:v>
                </c:pt>
                <c:pt idx="2255">
                  <c:v>-1.8975332068311146E-2</c:v>
                </c:pt>
                <c:pt idx="2256">
                  <c:v>1.1605415860735047E-2</c:v>
                </c:pt>
                <c:pt idx="2257">
                  <c:v>-1.9598470363288767E-2</c:v>
                </c:pt>
                <c:pt idx="2258">
                  <c:v>2.6328620185275486E-2</c:v>
                </c:pt>
                <c:pt idx="2259">
                  <c:v>2.3752969121140222E-3</c:v>
                </c:pt>
                <c:pt idx="2260">
                  <c:v>-3.4597156398104234E-2</c:v>
                </c:pt>
                <c:pt idx="2261">
                  <c:v>1.2763868433971481E-2</c:v>
                </c:pt>
                <c:pt idx="2262">
                  <c:v>-1.8904507998061093E-2</c:v>
                </c:pt>
                <c:pt idx="2263">
                  <c:v>-1.5810276679841917E-2</c:v>
                </c:pt>
                <c:pt idx="2264">
                  <c:v>1.8574297188755029E-2</c:v>
                </c:pt>
                <c:pt idx="2265">
                  <c:v>1.4785608674223738E-3</c:v>
                </c:pt>
                <c:pt idx="2266">
                  <c:v>-5.4133858267716439E-3</c:v>
                </c:pt>
                <c:pt idx="2267">
                  <c:v>2.5235032162295834E-2</c:v>
                </c:pt>
                <c:pt idx="2268">
                  <c:v>-2.7027027027026973E-2</c:v>
                </c:pt>
                <c:pt idx="2269">
                  <c:v>1.5873015873015817E-2</c:v>
                </c:pt>
                <c:pt idx="2270">
                  <c:v>-2.3632812500000044E-2</c:v>
                </c:pt>
                <c:pt idx="2271">
                  <c:v>5.2010402080415741E-3</c:v>
                </c:pt>
                <c:pt idx="2272">
                  <c:v>2.2885572139303534E-2</c:v>
                </c:pt>
                <c:pt idx="2273">
                  <c:v>-4.8638132295719672E-3</c:v>
                </c:pt>
                <c:pt idx="2274">
                  <c:v>6.8426197458455462E-3</c:v>
                </c:pt>
                <c:pt idx="2275">
                  <c:v>2.1359223300970953E-2</c:v>
                </c:pt>
                <c:pt idx="2276">
                  <c:v>-8.0798479087452746E-3</c:v>
                </c:pt>
                <c:pt idx="2277">
                  <c:v>-1.4374700527072348E-2</c:v>
                </c:pt>
                <c:pt idx="2278">
                  <c:v>3.8891589693728079E-3</c:v>
                </c:pt>
                <c:pt idx="2279">
                  <c:v>1.0169491525423791E-2</c:v>
                </c:pt>
                <c:pt idx="2280">
                  <c:v>3.0680728667305868E-2</c:v>
                </c:pt>
                <c:pt idx="2281">
                  <c:v>1.1627906976744207E-2</c:v>
                </c:pt>
                <c:pt idx="2282">
                  <c:v>-1.379310344827589E-2</c:v>
                </c:pt>
                <c:pt idx="2283">
                  <c:v>1.8181818181818077E-2</c:v>
                </c:pt>
                <c:pt idx="2284">
                  <c:v>-4.5787545787545625E-4</c:v>
                </c:pt>
                <c:pt idx="2285">
                  <c:v>-5.9551076500229394E-3</c:v>
                </c:pt>
                <c:pt idx="2286">
                  <c:v>-5.9907834101382451E-2</c:v>
                </c:pt>
                <c:pt idx="2287">
                  <c:v>-4.2254901960784297E-2</c:v>
                </c:pt>
                <c:pt idx="2288">
                  <c:v>-3.5520524106868567E-2</c:v>
                </c:pt>
                <c:pt idx="2289">
                  <c:v>-1.4009764381235468E-2</c:v>
                </c:pt>
                <c:pt idx="2290">
                  <c:v>1.2271259418729752E-2</c:v>
                </c:pt>
                <c:pt idx="2291">
                  <c:v>-7.1671629094002487E-2</c:v>
                </c:pt>
                <c:pt idx="2292">
                  <c:v>-5.97938144329897E-2</c:v>
                </c:pt>
                <c:pt idx="2293">
                  <c:v>-6.6520467836257202E-2</c:v>
                </c:pt>
                <c:pt idx="2294">
                  <c:v>8.8749673714434874E-2</c:v>
                </c:pt>
                <c:pt idx="2295">
                  <c:v>-3.212658834811799E-2</c:v>
                </c:pt>
                <c:pt idx="2296">
                  <c:v>2.8610354223433276E-2</c:v>
                </c:pt>
                <c:pt idx="2297">
                  <c:v>-3.829018663455741E-2</c:v>
                </c:pt>
                <c:pt idx="2298">
                  <c:v>-1.2645549017152868E-2</c:v>
                </c:pt>
                <c:pt idx="2299">
                  <c:v>2.9546030940907908E-2</c:v>
                </c:pt>
                <c:pt idx="2300">
                  <c:v>9.6070944697623784E-3</c:v>
                </c:pt>
                <c:pt idx="2301">
                  <c:v>2.7205075027449066E-2</c:v>
                </c:pt>
                <c:pt idx="2302">
                  <c:v>2.5534441805225683E-2</c:v>
                </c:pt>
                <c:pt idx="2303">
                  <c:v>-5.0376375217139557E-2</c:v>
                </c:pt>
                <c:pt idx="2304">
                  <c:v>-1.4634146341463428E-3</c:v>
                </c:pt>
                <c:pt idx="2305">
                  <c:v>3.0043966780654685E-2</c:v>
                </c:pt>
                <c:pt idx="2306">
                  <c:v>1.0315390087740184E-2</c:v>
                </c:pt>
                <c:pt idx="2307">
                  <c:v>2.8048351132496263E-2</c:v>
                </c:pt>
                <c:pt idx="2308">
                  <c:v>1.1415525114155667E-3</c:v>
                </c:pt>
                <c:pt idx="2309">
                  <c:v>-2.5769669327251998E-2</c:v>
                </c:pt>
                <c:pt idx="2310">
                  <c:v>6.5543071161049404E-3</c:v>
                </c:pt>
                <c:pt idx="2311">
                  <c:v>1.5116279069767424E-2</c:v>
                </c:pt>
                <c:pt idx="2312">
                  <c:v>-2.4054982817869441E-2</c:v>
                </c:pt>
                <c:pt idx="2313">
                  <c:v>9.2723004694834632E-3</c:v>
                </c:pt>
                <c:pt idx="2314">
                  <c:v>2.2211885102918938E-2</c:v>
                </c:pt>
                <c:pt idx="2315">
                  <c:v>-3.2992036405005143E-3</c:v>
                </c:pt>
                <c:pt idx="2316">
                  <c:v>1.3240497660084394E-2</c:v>
                </c:pt>
                <c:pt idx="2317">
                  <c:v>-2.613495550298528E-2</c:v>
                </c:pt>
                <c:pt idx="2318">
                  <c:v>-2.1515326778484667E-2</c:v>
                </c:pt>
                <c:pt idx="2319">
                  <c:v>2.1633762856129612E-2</c:v>
                </c:pt>
                <c:pt idx="2320">
                  <c:v>9.0256884980328689E-3</c:v>
                </c:pt>
                <c:pt idx="2321">
                  <c:v>5.0114678899082721E-2</c:v>
                </c:pt>
                <c:pt idx="2322">
                  <c:v>-1.6380910778639457E-3</c:v>
                </c:pt>
                <c:pt idx="2323">
                  <c:v>-2.3736600306278777E-2</c:v>
                </c:pt>
                <c:pt idx="2324">
                  <c:v>1.4565826330532605E-3</c:v>
                </c:pt>
                <c:pt idx="2325">
                  <c:v>-4.2515104050122599E-3</c:v>
                </c:pt>
                <c:pt idx="2326">
                  <c:v>1.3258426966292092E-2</c:v>
                </c:pt>
                <c:pt idx="2327">
                  <c:v>1.3195830561100186E-2</c:v>
                </c:pt>
                <c:pt idx="2328">
                  <c:v>3.2833533982707719E-2</c:v>
                </c:pt>
                <c:pt idx="2329">
                  <c:v>-3.2743456606972643E-2</c:v>
                </c:pt>
                <c:pt idx="2330">
                  <c:v>-3.4070990359333808E-2</c:v>
                </c:pt>
                <c:pt idx="2331">
                  <c:v>-7.5989565611886967E-3</c:v>
                </c:pt>
                <c:pt idx="2332">
                  <c:v>-9.0285714285713858E-3</c:v>
                </c:pt>
                <c:pt idx="2333">
                  <c:v>-4.4862184292469132E-2</c:v>
                </c:pt>
                <c:pt idx="2334">
                  <c:v>1.5455204056991079E-2</c:v>
                </c:pt>
                <c:pt idx="2335">
                  <c:v>9.6313912009513558E-3</c:v>
                </c:pt>
                <c:pt idx="2336">
                  <c:v>8.3617948415970478E-3</c:v>
                </c:pt>
                <c:pt idx="2337">
                  <c:v>1.2380284980144651E-2</c:v>
                </c:pt>
                <c:pt idx="2338">
                  <c:v>9.1139824642363365E-3</c:v>
                </c:pt>
                <c:pt idx="2339">
                  <c:v>-3.909911969818225E-2</c:v>
                </c:pt>
                <c:pt idx="2340">
                  <c:v>1.2135633551457525E-2</c:v>
                </c:pt>
                <c:pt idx="2341">
                  <c:v>9.5215704713764726E-3</c:v>
                </c:pt>
                <c:pt idx="2342">
                  <c:v>2.4452724732184405E-2</c:v>
                </c:pt>
                <c:pt idx="2343">
                  <c:v>-1.8413275744487256E-2</c:v>
                </c:pt>
                <c:pt idx="2344">
                  <c:v>-1.7253358036127819E-2</c:v>
                </c:pt>
                <c:pt idx="2345">
                  <c:v>-2.0148462354188768E-2</c:v>
                </c:pt>
                <c:pt idx="2346">
                  <c:v>-6.0125060125060248E-4</c:v>
                </c:pt>
                <c:pt idx="2347">
                  <c:v>6.8583804596318299E-3</c:v>
                </c:pt>
                <c:pt idx="2348">
                  <c:v>1.9120458891013437E-2</c:v>
                </c:pt>
                <c:pt idx="2349">
                  <c:v>4.8194183864915585E-2</c:v>
                </c:pt>
                <c:pt idx="2350">
                  <c:v>-2.7407987470634332E-2</c:v>
                </c:pt>
                <c:pt idx="2351">
                  <c:v>-2.0703933747411973E-2</c:v>
                </c:pt>
                <c:pt idx="2352">
                  <c:v>5.9901338971106721E-3</c:v>
                </c:pt>
                <c:pt idx="2353">
                  <c:v>4.6117921774664339E-2</c:v>
                </c:pt>
                <c:pt idx="2354">
                  <c:v>-1.4397321428571419E-2</c:v>
                </c:pt>
                <c:pt idx="2355">
                  <c:v>-2.6724040312535391E-2</c:v>
                </c:pt>
                <c:pt idx="2356">
                  <c:v>-6.6317626527051532E-3</c:v>
                </c:pt>
                <c:pt idx="2357">
                  <c:v>1.2297962052002731E-2</c:v>
                </c:pt>
                <c:pt idx="2358">
                  <c:v>-2.3255813953488302E-2</c:v>
                </c:pt>
                <c:pt idx="2359">
                  <c:v>3.0443022980336298E-2</c:v>
                </c:pt>
                <c:pt idx="2360">
                  <c:v>3.9084952293366726E-3</c:v>
                </c:pt>
                <c:pt idx="2361">
                  <c:v>-5.6109011794343022E-3</c:v>
                </c:pt>
                <c:pt idx="2362">
                  <c:v>-4.260709350529579E-3</c:v>
                </c:pt>
                <c:pt idx="2363">
                  <c:v>-1.9081762460969154E-2</c:v>
                </c:pt>
                <c:pt idx="2364">
                  <c:v>-2.9474180617778956E-3</c:v>
                </c:pt>
                <c:pt idx="2365">
                  <c:v>-1.8919238500650915E-3</c:v>
                </c:pt>
                <c:pt idx="2366">
                  <c:v>0.17770406349958545</c:v>
                </c:pt>
                <c:pt idx="2367">
                  <c:v>1.5994366763907086E-2</c:v>
                </c:pt>
                <c:pt idx="2368">
                  <c:v>-6.5643564356435591E-2</c:v>
                </c:pt>
                <c:pt idx="2369">
                  <c:v>1.780226766981019E-2</c:v>
                </c:pt>
                <c:pt idx="2370">
                  <c:v>-3.4565330557001617E-2</c:v>
                </c:pt>
                <c:pt idx="2371">
                  <c:v>-6.686077860455053E-3</c:v>
                </c:pt>
                <c:pt idx="2372">
                  <c:v>-1.074801867332531E-2</c:v>
                </c:pt>
                <c:pt idx="2373">
                  <c:v>1.2181738366988437E-2</c:v>
                </c:pt>
                <c:pt idx="2374">
                  <c:v>-4.1201344464923961E-3</c:v>
                </c:pt>
                <c:pt idx="2375">
                  <c:v>2.6456178551986786E-2</c:v>
                </c:pt>
                <c:pt idx="2376">
                  <c:v>9.8642341960120117E-3</c:v>
                </c:pt>
                <c:pt idx="2377">
                  <c:v>-2.7097993908203E-2</c:v>
                </c:pt>
                <c:pt idx="2378">
                  <c:v>4.9120155457195391E-2</c:v>
                </c:pt>
                <c:pt idx="2379">
                  <c:v>1.5126569252932764E-2</c:v>
                </c:pt>
                <c:pt idx="2380">
                  <c:v>-8.3122149011657376E-3</c:v>
                </c:pt>
                <c:pt idx="2381">
                  <c:v>-2.6985587243176901E-2</c:v>
                </c:pt>
                <c:pt idx="2382">
                  <c:v>2.1115663410022023E-2</c:v>
                </c:pt>
                <c:pt idx="2383">
                  <c:v>1.7283950617283939E-2</c:v>
                </c:pt>
                <c:pt idx="2384">
                  <c:v>7.0792880258907509E-4</c:v>
                </c:pt>
                <c:pt idx="2385">
                  <c:v>-3.3350176856997704E-3</c:v>
                </c:pt>
                <c:pt idx="2386">
                  <c:v>-1.1356722774285233E-2</c:v>
                </c:pt>
                <c:pt idx="2387">
                  <c:v>3.2307692307692371E-2</c:v>
                </c:pt>
                <c:pt idx="2388">
                  <c:v>-5.464480874316946E-3</c:v>
                </c:pt>
                <c:pt idx="2389">
                  <c:v>3.9960039960040827E-3</c:v>
                </c:pt>
                <c:pt idx="2390">
                  <c:v>-3.4825870646766344E-3</c:v>
                </c:pt>
                <c:pt idx="2391">
                  <c:v>6.989515726410378E-3</c:v>
                </c:pt>
                <c:pt idx="2392">
                  <c:v>-1.3386217154189417E-2</c:v>
                </c:pt>
                <c:pt idx="2393">
                  <c:v>2.713567839195985E-2</c:v>
                </c:pt>
                <c:pt idx="2394">
                  <c:v>1.7612524461839474E-2</c:v>
                </c:pt>
                <c:pt idx="2395">
                  <c:v>-4.8076923076922906E-3</c:v>
                </c:pt>
                <c:pt idx="2396">
                  <c:v>2.4637681159420222E-2</c:v>
                </c:pt>
                <c:pt idx="2397">
                  <c:v>3.4889203206034836E-2</c:v>
                </c:pt>
                <c:pt idx="2398">
                  <c:v>7.152619589977216E-2</c:v>
                </c:pt>
                <c:pt idx="2399">
                  <c:v>-2.9761904761904656E-3</c:v>
                </c:pt>
                <c:pt idx="2400">
                  <c:v>-3.4115138592750505E-2</c:v>
                </c:pt>
                <c:pt idx="2401">
                  <c:v>-4.8565121412803558E-3</c:v>
                </c:pt>
                <c:pt idx="2402">
                  <c:v>-2.5732031943212053E-2</c:v>
                </c:pt>
                <c:pt idx="2403">
                  <c:v>2.6867030965391558E-2</c:v>
                </c:pt>
                <c:pt idx="2404">
                  <c:v>-2.1729490022172948E-2</c:v>
                </c:pt>
                <c:pt idx="2405">
                  <c:v>-9.9728014505893192E-3</c:v>
                </c:pt>
                <c:pt idx="2406">
                  <c:v>2.7472527472527375E-3</c:v>
                </c:pt>
                <c:pt idx="2407">
                  <c:v>1.7351598173515947E-2</c:v>
                </c:pt>
                <c:pt idx="2408">
                  <c:v>-1.8850987432674993E-2</c:v>
                </c:pt>
                <c:pt idx="2409">
                  <c:v>2.836230558096986E-2</c:v>
                </c:pt>
                <c:pt idx="2410">
                  <c:v>1.4679715302491125E-2</c:v>
                </c:pt>
                <c:pt idx="2411">
                  <c:v>-4.6032441911442401E-2</c:v>
                </c:pt>
                <c:pt idx="2412">
                  <c:v>-6.4338235294117974E-3</c:v>
                </c:pt>
                <c:pt idx="2413">
                  <c:v>-2.1276595744680882E-2</c:v>
                </c:pt>
                <c:pt idx="2414">
                  <c:v>-1.984877126654061E-2</c:v>
                </c:pt>
                <c:pt idx="2415">
                  <c:v>5.7859209257473676E-3</c:v>
                </c:pt>
                <c:pt idx="2416">
                  <c:v>4.0268456375838868E-2</c:v>
                </c:pt>
                <c:pt idx="2417">
                  <c:v>-6.4516129032258229E-3</c:v>
                </c:pt>
                <c:pt idx="2418">
                  <c:v>6.4935064935065512E-3</c:v>
                </c:pt>
                <c:pt idx="2419">
                  <c:v>1.2442396313363968E-2</c:v>
                </c:pt>
                <c:pt idx="2420">
                  <c:v>-2.6854802002731049E-2</c:v>
                </c:pt>
                <c:pt idx="2421">
                  <c:v>-2.2918615528531361E-2</c:v>
                </c:pt>
                <c:pt idx="2422">
                  <c:v>3.9731929152704737E-2</c:v>
                </c:pt>
                <c:pt idx="2423">
                  <c:v>6.4456721915284731E-3</c:v>
                </c:pt>
                <c:pt idx="2424">
                  <c:v>-1.1436413540713675E-2</c:v>
                </c:pt>
                <c:pt idx="2425">
                  <c:v>3.0541416011105937E-2</c:v>
                </c:pt>
                <c:pt idx="2426">
                  <c:v>-8.9806915132462084E-4</c:v>
                </c:pt>
                <c:pt idx="2427">
                  <c:v>2.6067415730337107E-2</c:v>
                </c:pt>
                <c:pt idx="2428">
                  <c:v>-8.7604029785370852E-4</c:v>
                </c:pt>
                <c:pt idx="2429">
                  <c:v>-1.4467338886453351E-2</c:v>
                </c:pt>
                <c:pt idx="2430">
                  <c:v>1.5124555160142439E-2</c:v>
                </c:pt>
                <c:pt idx="2431">
                  <c:v>-2.8045574057844025E-2</c:v>
                </c:pt>
                <c:pt idx="2432">
                  <c:v>-1.4878268710550091E-2</c:v>
                </c:pt>
                <c:pt idx="2433">
                  <c:v>4.5766590389015871E-3</c:v>
                </c:pt>
                <c:pt idx="2434">
                  <c:v>-2.323462414578592E-2</c:v>
                </c:pt>
                <c:pt idx="2435">
                  <c:v>-1.3992537313432862E-2</c:v>
                </c:pt>
                <c:pt idx="2436">
                  <c:v>-3.1220435193945129E-2</c:v>
                </c:pt>
                <c:pt idx="2437">
                  <c:v>1.025390625E-2</c:v>
                </c:pt>
                <c:pt idx="2438">
                  <c:v>8.1681971967133782E-2</c:v>
                </c:pt>
                <c:pt idx="2439">
                  <c:v>-2.0554066130473614E-2</c:v>
                </c:pt>
                <c:pt idx="2440">
                  <c:v>3.4215328467153361E-2</c:v>
                </c:pt>
                <c:pt idx="2441">
                  <c:v>-1.9850022055580063E-2</c:v>
                </c:pt>
                <c:pt idx="2442">
                  <c:v>1.8901890189018999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432-9646-8CA0-BB3DEED16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T$1</c:f>
              <c:strCache>
                <c:ptCount val="1"/>
                <c:pt idx="0">
                  <c:v>Daichi-Lif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T$2:$AT$2444</c:f>
              <c:numCache>
                <c:formatCode>General</c:formatCode>
                <c:ptCount val="2443"/>
                <c:pt idx="0">
                  <c:v>-2.1366499427703856E-2</c:v>
                </c:pt>
                <c:pt idx="1">
                  <c:v>-6.6663819813139735E-4</c:v>
                </c:pt>
                <c:pt idx="2">
                  <c:v>-1.6332848254070775E-2</c:v>
                </c:pt>
                <c:pt idx="3">
                  <c:v>1.1668681837159633E-2</c:v>
                </c:pt>
                <c:pt idx="4">
                  <c:v>-7.5335407164258683E-3</c:v>
                </c:pt>
                <c:pt idx="5">
                  <c:v>-1.6092434752928875E-2</c:v>
                </c:pt>
                <c:pt idx="6">
                  <c:v>-1.2947703492704132E-2</c:v>
                </c:pt>
                <c:pt idx="7">
                  <c:v>1.2882419766408804E-2</c:v>
                </c:pt>
                <c:pt idx="8">
                  <c:v>-3.188806677678846E-3</c:v>
                </c:pt>
                <c:pt idx="9">
                  <c:v>-2.9163673980668769E-2</c:v>
                </c:pt>
                <c:pt idx="10">
                  <c:v>1.3864691118618877E-2</c:v>
                </c:pt>
                <c:pt idx="11">
                  <c:v>-4.8763115360381803E-3</c:v>
                </c:pt>
                <c:pt idx="12">
                  <c:v>3.2584621159983396E-3</c:v>
                </c:pt>
                <c:pt idx="13">
                  <c:v>-1.5530948395642508E-2</c:v>
                </c:pt>
                <c:pt idx="14">
                  <c:v>1.4037719402713034E-3</c:v>
                </c:pt>
                <c:pt idx="15">
                  <c:v>-5.4022595867967427E-3</c:v>
                </c:pt>
                <c:pt idx="16">
                  <c:v>-3.4065179230162501E-2</c:v>
                </c:pt>
                <c:pt idx="17">
                  <c:v>0</c:v>
                </c:pt>
                <c:pt idx="18">
                  <c:v>-9.7977243994951113E-4</c:v>
                </c:pt>
                <c:pt idx="19">
                  <c:v>-1.2493804507155093E-2</c:v>
                </c:pt>
                <c:pt idx="20">
                  <c:v>-1.3901310572951853E-2</c:v>
                </c:pt>
                <c:pt idx="21">
                  <c:v>4.6807738749519379E-2</c:v>
                </c:pt>
                <c:pt idx="22">
                  <c:v>1.2747930304072508E-2</c:v>
                </c:pt>
                <c:pt idx="23">
                  <c:v>-3.8924357730221071E-2</c:v>
                </c:pt>
                <c:pt idx="24">
                  <c:v>-9.6429273684826011E-3</c:v>
                </c:pt>
                <c:pt idx="25">
                  <c:v>2.9862439597647672E-3</c:v>
                </c:pt>
                <c:pt idx="26">
                  <c:v>-2.2310083408680903E-3</c:v>
                </c:pt>
                <c:pt idx="27">
                  <c:v>2.496058854440264E-3</c:v>
                </c:pt>
                <c:pt idx="28">
                  <c:v>6.7073350110586905E-3</c:v>
                </c:pt>
                <c:pt idx="29">
                  <c:v>9.8850507535326315E-3</c:v>
                </c:pt>
                <c:pt idx="30">
                  <c:v>-4.6508202068669124E-3</c:v>
                </c:pt>
                <c:pt idx="31">
                  <c:v>-1.9654844336381427E-2</c:v>
                </c:pt>
                <c:pt idx="32">
                  <c:v>-1.2535618679958893E-2</c:v>
                </c:pt>
                <c:pt idx="33">
                  <c:v>-2.2329119038583922E-2</c:v>
                </c:pt>
                <c:pt idx="34">
                  <c:v>-2.9599513004238798E-2</c:v>
                </c:pt>
                <c:pt idx="35">
                  <c:v>-7.7579608303550707E-3</c:v>
                </c:pt>
                <c:pt idx="36">
                  <c:v>-4.3408406753707607E-2</c:v>
                </c:pt>
                <c:pt idx="37">
                  <c:v>2.9310292557222839E-2</c:v>
                </c:pt>
                <c:pt idx="38">
                  <c:v>-2.874074423152817E-2</c:v>
                </c:pt>
                <c:pt idx="39">
                  <c:v>-2.2009946627850496E-2</c:v>
                </c:pt>
                <c:pt idx="40">
                  <c:v>-1.8443296475680881E-2</c:v>
                </c:pt>
                <c:pt idx="41">
                  <c:v>4.9975675556146459E-3</c:v>
                </c:pt>
                <c:pt idx="42">
                  <c:v>-3.8266653255211724E-2</c:v>
                </c:pt>
                <c:pt idx="43">
                  <c:v>-2.9176825880337987E-2</c:v>
                </c:pt>
                <c:pt idx="44">
                  <c:v>6.3218139276516094E-2</c:v>
                </c:pt>
                <c:pt idx="45">
                  <c:v>4.1131935670792874E-3</c:v>
                </c:pt>
                <c:pt idx="46">
                  <c:v>-2.3162163525820567E-2</c:v>
                </c:pt>
                <c:pt idx="47">
                  <c:v>2.8521437080127887E-2</c:v>
                </c:pt>
                <c:pt idx="48">
                  <c:v>-2.0131700365973781E-2</c:v>
                </c:pt>
                <c:pt idx="49">
                  <c:v>-2.7099055697208052E-2</c:v>
                </c:pt>
                <c:pt idx="50">
                  <c:v>-0.10926881947005207</c:v>
                </c:pt>
                <c:pt idx="51">
                  <c:v>1.5454276631921227E-2</c:v>
                </c:pt>
                <c:pt idx="52">
                  <c:v>-4.1292802516007088E-2</c:v>
                </c:pt>
                <c:pt idx="53">
                  <c:v>-2.0476351389832947E-2</c:v>
                </c:pt>
                <c:pt idx="54">
                  <c:v>-3.0277071446291215E-2</c:v>
                </c:pt>
                <c:pt idx="55">
                  <c:v>1.8707054718134497E-3</c:v>
                </c:pt>
                <c:pt idx="56">
                  <c:v>-4.1541487625727513E-2</c:v>
                </c:pt>
                <c:pt idx="57">
                  <c:v>-2.0509597092774112E-2</c:v>
                </c:pt>
                <c:pt idx="58">
                  <c:v>-5.7687567466489842E-2</c:v>
                </c:pt>
                <c:pt idx="59">
                  <c:v>0.12411152402944148</c:v>
                </c:pt>
                <c:pt idx="60">
                  <c:v>2.162112282193962E-2</c:v>
                </c:pt>
                <c:pt idx="61">
                  <c:v>-3.3573414599663898E-2</c:v>
                </c:pt>
                <c:pt idx="62">
                  <c:v>2.4166250147305668E-2</c:v>
                </c:pt>
                <c:pt idx="63">
                  <c:v>-3.3547061110802412E-2</c:v>
                </c:pt>
                <c:pt idx="64">
                  <c:v>-3.0667668395059078E-3</c:v>
                </c:pt>
                <c:pt idx="65">
                  <c:v>2.3020030309020001E-3</c:v>
                </c:pt>
                <c:pt idx="66">
                  <c:v>-1.2235456528795097E-2</c:v>
                </c:pt>
                <c:pt idx="67">
                  <c:v>1.9341716130159226E-2</c:v>
                </c:pt>
                <c:pt idx="68">
                  <c:v>2.6568678258243938E-2</c:v>
                </c:pt>
                <c:pt idx="69">
                  <c:v>1.1074276356062285E-2</c:v>
                </c:pt>
                <c:pt idx="70">
                  <c:v>-1.4243591759710683E-2</c:v>
                </c:pt>
                <c:pt idx="71">
                  <c:v>5.8208401631988815E-2</c:v>
                </c:pt>
                <c:pt idx="72">
                  <c:v>4.5196207016115819E-2</c:v>
                </c:pt>
                <c:pt idx="73">
                  <c:v>-1.0741948046328442E-2</c:v>
                </c:pt>
                <c:pt idx="74">
                  <c:v>-1.3869398020740387E-2</c:v>
                </c:pt>
                <c:pt idx="75">
                  <c:v>-1.443779108449772E-2</c:v>
                </c:pt>
                <c:pt idx="76">
                  <c:v>-2.407419908938857E-2</c:v>
                </c:pt>
                <c:pt idx="77">
                  <c:v>-5.3532655688564024E-3</c:v>
                </c:pt>
                <c:pt idx="78">
                  <c:v>-9.6939209186236441E-3</c:v>
                </c:pt>
                <c:pt idx="79">
                  <c:v>8.6328044227175438E-2</c:v>
                </c:pt>
                <c:pt idx="80">
                  <c:v>-2.9715558109467022E-2</c:v>
                </c:pt>
                <c:pt idx="81">
                  <c:v>-3.3031543569508992E-2</c:v>
                </c:pt>
                <c:pt idx="82">
                  <c:v>-1.7723030753096225E-3</c:v>
                </c:pt>
                <c:pt idx="83">
                  <c:v>-2.4967501217506016E-2</c:v>
                </c:pt>
                <c:pt idx="84">
                  <c:v>3.2839366337880094E-3</c:v>
                </c:pt>
                <c:pt idx="85">
                  <c:v>-1.0928918907264995E-2</c:v>
                </c:pt>
                <c:pt idx="86">
                  <c:v>-1.1136872560093547E-3</c:v>
                </c:pt>
                <c:pt idx="87">
                  <c:v>3.0634755628208943E-2</c:v>
                </c:pt>
                <c:pt idx="88">
                  <c:v>1.1460799599622762E-2</c:v>
                </c:pt>
                <c:pt idx="89">
                  <c:v>9.0396297367660861E-3</c:v>
                </c:pt>
                <c:pt idx="90">
                  <c:v>-3.5578087338320019E-2</c:v>
                </c:pt>
                <c:pt idx="91">
                  <c:v>1.6028160750953369E-2</c:v>
                </c:pt>
                <c:pt idx="92">
                  <c:v>-4.3307041147463421E-2</c:v>
                </c:pt>
                <c:pt idx="93">
                  <c:v>1.5370810749910646E-3</c:v>
                </c:pt>
                <c:pt idx="94">
                  <c:v>-2.5664410116309488E-2</c:v>
                </c:pt>
                <c:pt idx="95">
                  <c:v>-1.8472931794472069E-2</c:v>
                </c:pt>
                <c:pt idx="96">
                  <c:v>-1.8824804547192264E-2</c:v>
                </c:pt>
                <c:pt idx="97">
                  <c:v>1.1847265752110925E-2</c:v>
                </c:pt>
                <c:pt idx="98">
                  <c:v>-6.0637348036375327E-3</c:v>
                </c:pt>
                <c:pt idx="99">
                  <c:v>3.1244412278087719E-2</c:v>
                </c:pt>
                <c:pt idx="100">
                  <c:v>4.4090509394003163E-2</c:v>
                </c:pt>
                <c:pt idx="101">
                  <c:v>4.938535204362049E-2</c:v>
                </c:pt>
                <c:pt idx="102">
                  <c:v>-1.2588593024088324E-2</c:v>
                </c:pt>
                <c:pt idx="103">
                  <c:v>-5.6369200711292922E-2</c:v>
                </c:pt>
                <c:pt idx="104">
                  <c:v>6.8988943975801353E-2</c:v>
                </c:pt>
                <c:pt idx="105">
                  <c:v>-9.3702949921692369E-3</c:v>
                </c:pt>
                <c:pt idx="106">
                  <c:v>3.9332643420946889E-2</c:v>
                </c:pt>
                <c:pt idx="107">
                  <c:v>2.8702754538540542E-2</c:v>
                </c:pt>
                <c:pt idx="108">
                  <c:v>2.5541018854850828E-2</c:v>
                </c:pt>
                <c:pt idx="109">
                  <c:v>-3.0877784433640199E-2</c:v>
                </c:pt>
                <c:pt idx="110">
                  <c:v>-4.4597615231470877E-3</c:v>
                </c:pt>
                <c:pt idx="111">
                  <c:v>-5.7803447342297587E-2</c:v>
                </c:pt>
                <c:pt idx="112">
                  <c:v>-3.6883361684520333E-2</c:v>
                </c:pt>
                <c:pt idx="113">
                  <c:v>-1.1003043140998869E-2</c:v>
                </c:pt>
                <c:pt idx="114">
                  <c:v>1.5123542448485239E-3</c:v>
                </c:pt>
                <c:pt idx="115">
                  <c:v>2.8337918432096876E-2</c:v>
                </c:pt>
                <c:pt idx="116">
                  <c:v>-9.2872123131719775E-3</c:v>
                </c:pt>
                <c:pt idx="117">
                  <c:v>5.6174681578253782E-3</c:v>
                </c:pt>
                <c:pt idx="118">
                  <c:v>-2.9866953092536952E-2</c:v>
                </c:pt>
                <c:pt idx="119">
                  <c:v>-5.0186076394361789E-3</c:v>
                </c:pt>
                <c:pt idx="120">
                  <c:v>1.0071597688406042E-2</c:v>
                </c:pt>
                <c:pt idx="121">
                  <c:v>2.5281745920061605E-2</c:v>
                </c:pt>
                <c:pt idx="122">
                  <c:v>2.8034744416776114E-2</c:v>
                </c:pt>
                <c:pt idx="123">
                  <c:v>2.2048109126697746E-3</c:v>
                </c:pt>
                <c:pt idx="124">
                  <c:v>-1.1616399981730474E-2</c:v>
                </c:pt>
                <c:pt idx="125">
                  <c:v>-1.1017406038200783E-2</c:v>
                </c:pt>
                <c:pt idx="126">
                  <c:v>2.5971598674552787E-2</c:v>
                </c:pt>
                <c:pt idx="127">
                  <c:v>-6.1482642539155696E-3</c:v>
                </c:pt>
                <c:pt idx="128">
                  <c:v>2.3305545902722269E-2</c:v>
                </c:pt>
                <c:pt idx="129">
                  <c:v>1.6359918200409052E-2</c:v>
                </c:pt>
                <c:pt idx="130">
                  <c:v>2.2400828327630018E-2</c:v>
                </c:pt>
                <c:pt idx="131">
                  <c:v>-1.3704090757280185E-2</c:v>
                </c:pt>
                <c:pt idx="132">
                  <c:v>-4.3027078986749956E-2</c:v>
                </c:pt>
                <c:pt idx="133">
                  <c:v>5.4370985906917468E-3</c:v>
                </c:pt>
                <c:pt idx="134">
                  <c:v>-3.5711988132585026E-2</c:v>
                </c:pt>
                <c:pt idx="135">
                  <c:v>1.3448920005023179E-2</c:v>
                </c:pt>
                <c:pt idx="136">
                  <c:v>-9.576251824831572E-3</c:v>
                </c:pt>
                <c:pt idx="137">
                  <c:v>-2.1988505297728556E-2</c:v>
                </c:pt>
                <c:pt idx="138">
                  <c:v>-1.2972424104322977E-2</c:v>
                </c:pt>
                <c:pt idx="139">
                  <c:v>-4.6322210116605533E-2</c:v>
                </c:pt>
                <c:pt idx="140">
                  <c:v>-4.4550334658376434E-3</c:v>
                </c:pt>
                <c:pt idx="141">
                  <c:v>-3.4972164750549206E-2</c:v>
                </c:pt>
                <c:pt idx="142">
                  <c:v>3.3817087133150014E-3</c:v>
                </c:pt>
                <c:pt idx="143">
                  <c:v>3.0227066463419883E-2</c:v>
                </c:pt>
                <c:pt idx="144">
                  <c:v>4.8921712430989306E-3</c:v>
                </c:pt>
                <c:pt idx="145">
                  <c:v>-8.923897917757162E-3</c:v>
                </c:pt>
                <c:pt idx="146">
                  <c:v>1.3916441238353006E-2</c:v>
                </c:pt>
                <c:pt idx="147">
                  <c:v>-9.8906962660556985E-2</c:v>
                </c:pt>
                <c:pt idx="148">
                  <c:v>-3.1812798435913892E-2</c:v>
                </c:pt>
                <c:pt idx="149">
                  <c:v>-1.0174411549122131E-2</c:v>
                </c:pt>
                <c:pt idx="150">
                  <c:v>3.4588619544801302E-2</c:v>
                </c:pt>
                <c:pt idx="151">
                  <c:v>1.8533967880775881E-2</c:v>
                </c:pt>
                <c:pt idx="152">
                  <c:v>-7.1018364250676758E-3</c:v>
                </c:pt>
                <c:pt idx="153">
                  <c:v>-2.226409434351484E-3</c:v>
                </c:pt>
                <c:pt idx="154">
                  <c:v>-2.3741855472511841E-2</c:v>
                </c:pt>
                <c:pt idx="155">
                  <c:v>-5.0457369152964837E-2</c:v>
                </c:pt>
                <c:pt idx="156">
                  <c:v>0</c:v>
                </c:pt>
                <c:pt idx="157">
                  <c:v>-2.2702741051927378E-2</c:v>
                </c:pt>
                <c:pt idx="158">
                  <c:v>4.8918087870035709E-2</c:v>
                </c:pt>
                <c:pt idx="159">
                  <c:v>5.9395808924943116E-2</c:v>
                </c:pt>
                <c:pt idx="160">
                  <c:v>2.7568571455236057E-2</c:v>
                </c:pt>
                <c:pt idx="161">
                  <c:v>6.4938013714181952E-3</c:v>
                </c:pt>
                <c:pt idx="162">
                  <c:v>7.7418336040425917E-2</c:v>
                </c:pt>
                <c:pt idx="163">
                  <c:v>-1.197241194477372E-2</c:v>
                </c:pt>
                <c:pt idx="164">
                  <c:v>-2.8227515470035103E-3</c:v>
                </c:pt>
                <c:pt idx="165">
                  <c:v>2.1872370087642423E-2</c:v>
                </c:pt>
                <c:pt idx="166">
                  <c:v>-1.1488228932701072E-2</c:v>
                </c:pt>
                <c:pt idx="167">
                  <c:v>8.0157200683335095E-3</c:v>
                </c:pt>
                <c:pt idx="168">
                  <c:v>-2.2687142839253105E-2</c:v>
                </c:pt>
                <c:pt idx="169">
                  <c:v>3.054312171120066E-2</c:v>
                </c:pt>
                <c:pt idx="170">
                  <c:v>-1.4609642778691923E-2</c:v>
                </c:pt>
                <c:pt idx="171">
                  <c:v>8.7405469518914591E-2</c:v>
                </c:pt>
                <c:pt idx="172">
                  <c:v>2.1397489701587613E-2</c:v>
                </c:pt>
                <c:pt idx="173">
                  <c:v>-5.0555351482767241E-3</c:v>
                </c:pt>
                <c:pt idx="174">
                  <c:v>-3.048734071220871E-2</c:v>
                </c:pt>
                <c:pt idx="175">
                  <c:v>6.0622953651431777E-2</c:v>
                </c:pt>
                <c:pt idx="176">
                  <c:v>-2.5762129669385958E-2</c:v>
                </c:pt>
                <c:pt idx="177">
                  <c:v>6.4824242792662856E-2</c:v>
                </c:pt>
                <c:pt idx="178">
                  <c:v>-5.4305552582188943E-3</c:v>
                </c:pt>
                <c:pt idx="179">
                  <c:v>-3.8992767557328722E-2</c:v>
                </c:pt>
                <c:pt idx="180">
                  <c:v>-1.067662155856286E-2</c:v>
                </c:pt>
                <c:pt idx="181">
                  <c:v>-3.5771560100370525E-3</c:v>
                </c:pt>
                <c:pt idx="182">
                  <c:v>-4.080782528676441E-2</c:v>
                </c:pt>
                <c:pt idx="183">
                  <c:v>4.7802724929034257E-2</c:v>
                </c:pt>
                <c:pt idx="184">
                  <c:v>-1.5448438012200638E-2</c:v>
                </c:pt>
                <c:pt idx="185">
                  <c:v>7.2904986241815184E-3</c:v>
                </c:pt>
                <c:pt idx="186">
                  <c:v>-9.0614124405403729E-3</c:v>
                </c:pt>
                <c:pt idx="187">
                  <c:v>-3.0695616500331702E-2</c:v>
                </c:pt>
                <c:pt idx="188">
                  <c:v>5.2805828814184164E-3</c:v>
                </c:pt>
                <c:pt idx="189">
                  <c:v>0</c:v>
                </c:pt>
                <c:pt idx="190">
                  <c:v>-1.0871618112281101E-2</c:v>
                </c:pt>
                <c:pt idx="191">
                  <c:v>5.1188416174393847E-2</c:v>
                </c:pt>
                <c:pt idx="192">
                  <c:v>1.6590161701097061E-2</c:v>
                </c:pt>
                <c:pt idx="193">
                  <c:v>2.1646310820921943E-2</c:v>
                </c:pt>
                <c:pt idx="194">
                  <c:v>3.4978794106077515E-4</c:v>
                </c:pt>
                <c:pt idx="195">
                  <c:v>3.334571732447511E-2</c:v>
                </c:pt>
                <c:pt idx="196">
                  <c:v>-2.7035315100650825E-3</c:v>
                </c:pt>
                <c:pt idx="197">
                  <c:v>2.4592133910142255E-2</c:v>
                </c:pt>
                <c:pt idx="198">
                  <c:v>-3.9114296949919636E-2</c:v>
                </c:pt>
                <c:pt idx="199">
                  <c:v>-1.9852452836962242E-2</c:v>
                </c:pt>
                <c:pt idx="200">
                  <c:v>5.2266275982053578E-3</c:v>
                </c:pt>
                <c:pt idx="201">
                  <c:v>2.292568463702227E-2</c:v>
                </c:pt>
                <c:pt idx="202">
                  <c:v>-3.9373949220642412E-2</c:v>
                </c:pt>
                <c:pt idx="203">
                  <c:v>4.346471875115876E-2</c:v>
                </c:pt>
                <c:pt idx="204">
                  <c:v>-3.2180575099853503E-2</c:v>
                </c:pt>
                <c:pt idx="205">
                  <c:v>2.0656787439968349E-2</c:v>
                </c:pt>
                <c:pt idx="206">
                  <c:v>-1.3367772014015289E-2</c:v>
                </c:pt>
                <c:pt idx="207">
                  <c:v>7.4380346087374871E-2</c:v>
                </c:pt>
                <c:pt idx="208">
                  <c:v>-3.236206416756604E-2</c:v>
                </c:pt>
                <c:pt idx="209">
                  <c:v>-4.8812822221442898E-2</c:v>
                </c:pt>
                <c:pt idx="210">
                  <c:v>-1.0206038080910806E-2</c:v>
                </c:pt>
                <c:pt idx="211">
                  <c:v>-2.5197061584539049E-2</c:v>
                </c:pt>
                <c:pt idx="212">
                  <c:v>9.1218281870988349E-3</c:v>
                </c:pt>
                <c:pt idx="213">
                  <c:v>-9.7702477022876266E-3</c:v>
                </c:pt>
                <c:pt idx="214">
                  <c:v>-5.8243813267964128E-3</c:v>
                </c:pt>
                <c:pt idx="215">
                  <c:v>8.7858318844147298E-3</c:v>
                </c:pt>
                <c:pt idx="216">
                  <c:v>2.9453036820109135E-2</c:v>
                </c:pt>
                <c:pt idx="217">
                  <c:v>2.6124931474375002E-2</c:v>
                </c:pt>
                <c:pt idx="218">
                  <c:v>1.4099810486418285E-2</c:v>
                </c:pt>
                <c:pt idx="219">
                  <c:v>-1.3241685680823734E-3</c:v>
                </c:pt>
                <c:pt idx="220">
                  <c:v>-1.5647332646609224E-2</c:v>
                </c:pt>
                <c:pt idx="221">
                  <c:v>-8.6142905250045088E-3</c:v>
                </c:pt>
                <c:pt idx="222">
                  <c:v>7.9842214836187697E-3</c:v>
                </c:pt>
                <c:pt idx="223">
                  <c:v>8.297822999101534E-3</c:v>
                </c:pt>
                <c:pt idx="224">
                  <c:v>7.5467358570575627E-3</c:v>
                </c:pt>
                <c:pt idx="225">
                  <c:v>-9.1986902834152451E-3</c:v>
                </c:pt>
                <c:pt idx="226">
                  <c:v>1.2714777869374805E-2</c:v>
                </c:pt>
                <c:pt idx="227">
                  <c:v>-1.0166394733380768E-3</c:v>
                </c:pt>
                <c:pt idx="228">
                  <c:v>-3.6294670020975417E-4</c:v>
                </c:pt>
                <c:pt idx="229">
                  <c:v>2.0432063389230759E-3</c:v>
                </c:pt>
                <c:pt idx="230">
                  <c:v>2.394273636347366E-3</c:v>
                </c:pt>
                <c:pt idx="231">
                  <c:v>1.3324875345084308E-3</c:v>
                </c:pt>
                <c:pt idx="232">
                  <c:v>3.341296384774628E-2</c:v>
                </c:pt>
                <c:pt idx="233">
                  <c:v>6.1952903464432829E-3</c:v>
                </c:pt>
                <c:pt idx="234">
                  <c:v>4.5506373274790679E-3</c:v>
                </c:pt>
                <c:pt idx="235">
                  <c:v>-2.1000060987592328E-2</c:v>
                </c:pt>
                <c:pt idx="236">
                  <c:v>-2.442341768647216E-2</c:v>
                </c:pt>
                <c:pt idx="237">
                  <c:v>8.471479706407159E-3</c:v>
                </c:pt>
                <c:pt idx="238">
                  <c:v>9.04054172895985E-3</c:v>
                </c:pt>
                <c:pt idx="239">
                  <c:v>-5.649741149401255E-2</c:v>
                </c:pt>
                <c:pt idx="240">
                  <c:v>0.11590347289193348</c:v>
                </c:pt>
                <c:pt idx="241">
                  <c:v>8.7739688152923545E-2</c:v>
                </c:pt>
                <c:pt idx="242">
                  <c:v>2.4663247134746991E-2</c:v>
                </c:pt>
                <c:pt idx="243">
                  <c:v>-2.8193115413523984E-3</c:v>
                </c:pt>
                <c:pt idx="244">
                  <c:v>5.0548474935797616E-2</c:v>
                </c:pt>
                <c:pt idx="245">
                  <c:v>-2.7139312300602514E-3</c:v>
                </c:pt>
                <c:pt idx="246">
                  <c:v>-7.592388275305173E-3</c:v>
                </c:pt>
                <c:pt idx="247">
                  <c:v>1.8859706932417897E-2</c:v>
                </c:pt>
                <c:pt idx="248">
                  <c:v>2.4101468024073647E-3</c:v>
                </c:pt>
                <c:pt idx="249">
                  <c:v>8.8234386441361501E-3</c:v>
                </c:pt>
                <c:pt idx="250">
                  <c:v>-1.1391003999087879E-2</c:v>
                </c:pt>
                <c:pt idx="251">
                  <c:v>5.3532347265434765E-3</c:v>
                </c:pt>
                <c:pt idx="252">
                  <c:v>-1.4133059495395783E-2</c:v>
                </c:pt>
                <c:pt idx="253">
                  <c:v>-7.8475781777725961E-3</c:v>
                </c:pt>
                <c:pt idx="254">
                  <c:v>3.0817597468912217E-2</c:v>
                </c:pt>
                <c:pt idx="255">
                  <c:v>2.169303946762291E-2</c:v>
                </c:pt>
                <c:pt idx="256">
                  <c:v>-1.9420745702311337E-2</c:v>
                </c:pt>
                <c:pt idx="257">
                  <c:v>1.8218180508735138E-2</c:v>
                </c:pt>
                <c:pt idx="258">
                  <c:v>8.0361272069424672E-3</c:v>
                </c:pt>
                <c:pt idx="259">
                  <c:v>1.8526814629301835E-2</c:v>
                </c:pt>
                <c:pt idx="260">
                  <c:v>8.0893672381951998E-3</c:v>
                </c:pt>
                <c:pt idx="261">
                  <c:v>9.7670726642871131E-3</c:v>
                </c:pt>
                <c:pt idx="262">
                  <c:v>-9.8912483275981344E-4</c:v>
                </c:pt>
                <c:pt idx="263">
                  <c:v>-1.2428412863015881E-3</c:v>
                </c:pt>
                <c:pt idx="264">
                  <c:v>9.9420590053767022E-3</c:v>
                </c:pt>
                <c:pt idx="265">
                  <c:v>1.6245105028775741E-2</c:v>
                </c:pt>
                <c:pt idx="266">
                  <c:v>-5.5690977349962534E-3</c:v>
                </c:pt>
                <c:pt idx="267">
                  <c:v>-2.6559824144365307E-2</c:v>
                </c:pt>
                <c:pt idx="268">
                  <c:v>-9.0064305388891652E-3</c:v>
                </c:pt>
                <c:pt idx="269">
                  <c:v>-8.8445161615117174E-3</c:v>
                </c:pt>
                <c:pt idx="270">
                  <c:v>-6.1111393291647387E-3</c:v>
                </c:pt>
                <c:pt idx="271">
                  <c:v>3.0743574915608196E-3</c:v>
                </c:pt>
                <c:pt idx="272">
                  <c:v>-1.2763857902865494E-3</c:v>
                </c:pt>
                <c:pt idx="273">
                  <c:v>-5.1228077712027753E-3</c:v>
                </c:pt>
                <c:pt idx="274">
                  <c:v>1.2926939850599339E-3</c:v>
                </c:pt>
                <c:pt idx="275">
                  <c:v>3.4941230058513906E-2</c:v>
                </c:pt>
                <c:pt idx="276">
                  <c:v>1.2411878527137432E-2</c:v>
                </c:pt>
                <c:pt idx="277">
                  <c:v>-5.1446548322456875E-3</c:v>
                </c:pt>
                <c:pt idx="278">
                  <c:v>-2.416012286911795E-2</c:v>
                </c:pt>
                <c:pt idx="279">
                  <c:v>4.7958580743967527E-3</c:v>
                </c:pt>
                <c:pt idx="280">
                  <c:v>5.0630374532922851E-4</c:v>
                </c:pt>
                <c:pt idx="281">
                  <c:v>4.5175284849410247E-3</c:v>
                </c:pt>
                <c:pt idx="282">
                  <c:v>-1.1253525746146242E-2</c:v>
                </c:pt>
                <c:pt idx="283">
                  <c:v>-1.1633708032141366E-2</c:v>
                </c:pt>
                <c:pt idx="284">
                  <c:v>2.0324766681343309E-3</c:v>
                </c:pt>
                <c:pt idx="285">
                  <c:v>2.7609194847926899E-2</c:v>
                </c:pt>
                <c:pt idx="286">
                  <c:v>2.6095595194947752E-2</c:v>
                </c:pt>
                <c:pt idx="287">
                  <c:v>-1.69571636583562E-2</c:v>
                </c:pt>
                <c:pt idx="288">
                  <c:v>-3.1547274381669266E-2</c:v>
                </c:pt>
                <c:pt idx="289">
                  <c:v>1.3754390835032826E-2</c:v>
                </c:pt>
                <c:pt idx="290">
                  <c:v>4.9434303061898888E-2</c:v>
                </c:pt>
                <c:pt idx="291">
                  <c:v>1.1842276928635265E-3</c:v>
                </c:pt>
                <c:pt idx="292">
                  <c:v>-3.0948968033599478E-3</c:v>
                </c:pt>
                <c:pt idx="293">
                  <c:v>-1.1739302026852139E-2</c:v>
                </c:pt>
                <c:pt idx="294">
                  <c:v>2.1798905730543439E-3</c:v>
                </c:pt>
                <c:pt idx="295">
                  <c:v>1.7030629752585735E-3</c:v>
                </c:pt>
                <c:pt idx="296">
                  <c:v>1.4721271350277565E-2</c:v>
                </c:pt>
                <c:pt idx="297">
                  <c:v>1.1194150974962458E-2</c:v>
                </c:pt>
                <c:pt idx="298">
                  <c:v>-1.5060746740418796E-2</c:v>
                </c:pt>
                <c:pt idx="299">
                  <c:v>1.6672474872199139E-3</c:v>
                </c:pt>
                <c:pt idx="300">
                  <c:v>-1.0973003008565185E-2</c:v>
                </c:pt>
                <c:pt idx="301">
                  <c:v>3.9565523280238546E-2</c:v>
                </c:pt>
                <c:pt idx="302">
                  <c:v>-4.8810057062730339E-3</c:v>
                </c:pt>
                <c:pt idx="303">
                  <c:v>-7.2314327581947113E-3</c:v>
                </c:pt>
                <c:pt idx="304">
                  <c:v>4.5348249818266906E-2</c:v>
                </c:pt>
                <c:pt idx="305">
                  <c:v>7.1849850784266867E-3</c:v>
                </c:pt>
                <c:pt idx="306">
                  <c:v>-8.924183061605806E-3</c:v>
                </c:pt>
                <c:pt idx="307">
                  <c:v>-6.5343733543037352E-3</c:v>
                </c:pt>
                <c:pt idx="308">
                  <c:v>8.8403227110005478E-3</c:v>
                </c:pt>
                <c:pt idx="309">
                  <c:v>2.9264499711361136E-3</c:v>
                </c:pt>
                <c:pt idx="310">
                  <c:v>-1.186664066703158E-2</c:v>
                </c:pt>
                <c:pt idx="311">
                  <c:v>-1.4056243996614315E-2</c:v>
                </c:pt>
                <c:pt idx="312">
                  <c:v>-2.9658728091751851E-2</c:v>
                </c:pt>
                <c:pt idx="313">
                  <c:v>9.5182474495802971E-4</c:v>
                </c:pt>
                <c:pt idx="314">
                  <c:v>2.697582727525516E-2</c:v>
                </c:pt>
                <c:pt idx="315">
                  <c:v>4.010801846080958E-2</c:v>
                </c:pt>
                <c:pt idx="316">
                  <c:v>2.2546446842675039E-4</c:v>
                </c:pt>
                <c:pt idx="317">
                  <c:v>-1.5065532626882372E-2</c:v>
                </c:pt>
                <c:pt idx="318">
                  <c:v>0</c:v>
                </c:pt>
                <c:pt idx="319">
                  <c:v>9.442309189617637E-3</c:v>
                </c:pt>
                <c:pt idx="320">
                  <c:v>8.6855102036047516E-3</c:v>
                </c:pt>
                <c:pt idx="321">
                  <c:v>3.5128778487098833E-2</c:v>
                </c:pt>
                <c:pt idx="322">
                  <c:v>-1.3028440952284948E-2</c:v>
                </c:pt>
                <c:pt idx="323">
                  <c:v>-1.721498315925496E-3</c:v>
                </c:pt>
                <c:pt idx="324">
                  <c:v>6.9319483068870369E-3</c:v>
                </c:pt>
                <c:pt idx="325">
                  <c:v>-3.5064205403136817E-2</c:v>
                </c:pt>
                <c:pt idx="326">
                  <c:v>-5.3572221949411691E-3</c:v>
                </c:pt>
                <c:pt idx="327">
                  <c:v>-1.7919107759147623E-2</c:v>
                </c:pt>
                <c:pt idx="328">
                  <c:v>-6.2532616449702316E-2</c:v>
                </c:pt>
                <c:pt idx="329">
                  <c:v>4.8747229400529779E-3</c:v>
                </c:pt>
                <c:pt idx="330">
                  <c:v>1.0411134348611517E-2</c:v>
                </c:pt>
                <c:pt idx="331">
                  <c:v>-2.9721994477111102E-2</c:v>
                </c:pt>
                <c:pt idx="332">
                  <c:v>1.9263867288750625E-2</c:v>
                </c:pt>
                <c:pt idx="333">
                  <c:v>2.2302355861170131E-3</c:v>
                </c:pt>
                <c:pt idx="334">
                  <c:v>-5.6786320535688883E-3</c:v>
                </c:pt>
                <c:pt idx="335">
                  <c:v>-9.424019639115877E-3</c:v>
                </c:pt>
                <c:pt idx="336">
                  <c:v>-2.4542864356042804E-2</c:v>
                </c:pt>
                <c:pt idx="337">
                  <c:v>-2.5920966800562995E-2</c:v>
                </c:pt>
                <c:pt idx="338">
                  <c:v>-4.7500786257307359E-3</c:v>
                </c:pt>
                <c:pt idx="339">
                  <c:v>-1.4822220527181851E-2</c:v>
                </c:pt>
                <c:pt idx="340">
                  <c:v>-1.6259128477530416E-3</c:v>
                </c:pt>
                <c:pt idx="341">
                  <c:v>9.6993532841256336E-3</c:v>
                </c:pt>
                <c:pt idx="342">
                  <c:v>5.0691661386284004E-3</c:v>
                </c:pt>
                <c:pt idx="343">
                  <c:v>-1.9382923267968422E-2</c:v>
                </c:pt>
                <c:pt idx="344">
                  <c:v>-1.8393946056670774E-2</c:v>
                </c:pt>
                <c:pt idx="345">
                  <c:v>-3.0309560128610746E-3</c:v>
                </c:pt>
                <c:pt idx="346">
                  <c:v>-5.5172413793103114E-4</c:v>
                </c:pt>
                <c:pt idx="347">
                  <c:v>-3.0390033890008716E-3</c:v>
                </c:pt>
                <c:pt idx="348">
                  <c:v>-1.1373917907998354E-2</c:v>
                </c:pt>
                <c:pt idx="349">
                  <c:v>3.3662646011005659E-3</c:v>
                </c:pt>
                <c:pt idx="350">
                  <c:v>2.180443339548388E-2</c:v>
                </c:pt>
                <c:pt idx="351">
                  <c:v>3.5706039051366378E-3</c:v>
                </c:pt>
                <c:pt idx="352">
                  <c:v>3.2736608771289921E-2</c:v>
                </c:pt>
                <c:pt idx="353">
                  <c:v>2.325183327582403E-2</c:v>
                </c:pt>
                <c:pt idx="354">
                  <c:v>-6.1999654819909766E-3</c:v>
                </c:pt>
                <c:pt idx="355">
                  <c:v>-1.5079619536175981E-2</c:v>
                </c:pt>
                <c:pt idx="356">
                  <c:v>1.3460432513373588E-2</c:v>
                </c:pt>
                <c:pt idx="357">
                  <c:v>4.9464932895786351E-3</c:v>
                </c:pt>
                <c:pt idx="358">
                  <c:v>3.6497925134373554E-2</c:v>
                </c:pt>
                <c:pt idx="359">
                  <c:v>-7.7502447648587491E-3</c:v>
                </c:pt>
                <c:pt idx="360">
                  <c:v>-3.7681317059147235E-3</c:v>
                </c:pt>
                <c:pt idx="361">
                  <c:v>-4.2919012784718991E-3</c:v>
                </c:pt>
                <c:pt idx="362">
                  <c:v>-5.0831925686700696E-3</c:v>
                </c:pt>
                <c:pt idx="363">
                  <c:v>-1.1477904901857738E-2</c:v>
                </c:pt>
                <c:pt idx="364">
                  <c:v>-1.5476260001168196E-3</c:v>
                </c:pt>
                <c:pt idx="365">
                  <c:v>-3.954557418716742E-2</c:v>
                </c:pt>
                <c:pt idx="366">
                  <c:v>-4.8977298207053988E-2</c:v>
                </c:pt>
                <c:pt idx="367">
                  <c:v>3.1412637241090335E-2</c:v>
                </c:pt>
                <c:pt idx="368">
                  <c:v>5.4833101922402427E-3</c:v>
                </c:pt>
                <c:pt idx="369">
                  <c:v>-3.2810259029837363E-3</c:v>
                </c:pt>
                <c:pt idx="370">
                  <c:v>7.9493807761839008E-3</c:v>
                </c:pt>
                <c:pt idx="371">
                  <c:v>-2.7238821606671015E-3</c:v>
                </c:pt>
                <c:pt idx="372">
                  <c:v>1.1037342073563217E-3</c:v>
                </c:pt>
                <c:pt idx="373">
                  <c:v>-5.4566212601159236E-4</c:v>
                </c:pt>
                <c:pt idx="374">
                  <c:v>-1.086320481340719E-3</c:v>
                </c:pt>
                <c:pt idx="375">
                  <c:v>5.1712394998610911E-3</c:v>
                </c:pt>
                <c:pt idx="376">
                  <c:v>4.3415703267470906E-3</c:v>
                </c:pt>
                <c:pt idx="377">
                  <c:v>4.830877637201092E-2</c:v>
                </c:pt>
                <c:pt idx="378">
                  <c:v>-2.2916815640534716E-2</c:v>
                </c:pt>
                <c:pt idx="379">
                  <c:v>-4.7434472664190652E-3</c:v>
                </c:pt>
                <c:pt idx="380">
                  <c:v>-1.0594258946565738E-3</c:v>
                </c:pt>
                <c:pt idx="381">
                  <c:v>2.5701284927929002E-2</c:v>
                </c:pt>
                <c:pt idx="382">
                  <c:v>1.3186503569738717E-2</c:v>
                </c:pt>
                <c:pt idx="383">
                  <c:v>1.6572266572922434E-2</c:v>
                </c:pt>
                <c:pt idx="384">
                  <c:v>2.503251646468474E-4</c:v>
                </c:pt>
                <c:pt idx="385">
                  <c:v>-1.1780398510809142E-2</c:v>
                </c:pt>
                <c:pt idx="386">
                  <c:v>-1.5228691449949872E-2</c:v>
                </c:pt>
                <c:pt idx="387">
                  <c:v>1.8035811810368063E-2</c:v>
                </c:pt>
                <c:pt idx="388">
                  <c:v>-6.3255702518509871E-3</c:v>
                </c:pt>
                <c:pt idx="389">
                  <c:v>6.3658378061053345E-3</c:v>
                </c:pt>
                <c:pt idx="390">
                  <c:v>-4.0469066164580125E-3</c:v>
                </c:pt>
                <c:pt idx="391">
                  <c:v>-1.0937577625946826E-2</c:v>
                </c:pt>
                <c:pt idx="392">
                  <c:v>1.2980489610321388E-3</c:v>
                </c:pt>
                <c:pt idx="393">
                  <c:v>-8.7260495681857897E-3</c:v>
                </c:pt>
                <c:pt idx="394">
                  <c:v>4.1310867608124191E-3</c:v>
                </c:pt>
                <c:pt idx="395">
                  <c:v>1.4445738294999622E-2</c:v>
                </c:pt>
                <c:pt idx="396">
                  <c:v>1.8052363358722623E-2</c:v>
                </c:pt>
                <c:pt idx="397">
                  <c:v>1.1973894751982295E-2</c:v>
                </c:pt>
                <c:pt idx="398">
                  <c:v>-5.1724706796038022E-3</c:v>
                </c:pt>
                <c:pt idx="399">
                  <c:v>7.6842419464704381E-3</c:v>
                </c:pt>
                <c:pt idx="400">
                  <c:v>1.2314454039794143E-2</c:v>
                </c:pt>
                <c:pt idx="401">
                  <c:v>-6.8201086915744558E-3</c:v>
                </c:pt>
                <c:pt idx="402">
                  <c:v>1.469580983078167E-2</c:v>
                </c:pt>
                <c:pt idx="403">
                  <c:v>1.2036053564159488E-3</c:v>
                </c:pt>
                <c:pt idx="404">
                  <c:v>-3.6139113278025325E-3</c:v>
                </c:pt>
                <c:pt idx="405">
                  <c:v>-3.6270190530446333E-3</c:v>
                </c:pt>
                <c:pt idx="406">
                  <c:v>-2.135696897821604E-2</c:v>
                </c:pt>
                <c:pt idx="407">
                  <c:v>4.7171857101673265E-3</c:v>
                </c:pt>
                <c:pt idx="408">
                  <c:v>-1.5811792189325047E-2</c:v>
                </c:pt>
                <c:pt idx="409">
                  <c:v>-9.5306158779957517E-3</c:v>
                </c:pt>
                <c:pt idx="410">
                  <c:v>1.0263116080011514E-3</c:v>
                </c:pt>
                <c:pt idx="411">
                  <c:v>-6.5861204861915601E-3</c:v>
                </c:pt>
                <c:pt idx="412">
                  <c:v>-1.654433914323572E-2</c:v>
                </c:pt>
                <c:pt idx="413">
                  <c:v>-2.082856123117649E-3</c:v>
                </c:pt>
                <c:pt idx="414">
                  <c:v>6.4938184613414496E-3</c:v>
                </c:pt>
                <c:pt idx="415">
                  <c:v>-4.6513231343658923E-3</c:v>
                </c:pt>
                <c:pt idx="416">
                  <c:v>-5.4323645305761614E-3</c:v>
                </c:pt>
                <c:pt idx="417">
                  <c:v>-4.6825107687031853E-3</c:v>
                </c:pt>
                <c:pt idx="418">
                  <c:v>1.3615713378333449E-2</c:v>
                </c:pt>
                <c:pt idx="419">
                  <c:v>-4.9174886820759767E-3</c:v>
                </c:pt>
                <c:pt idx="420">
                  <c:v>2.334808932578758E-3</c:v>
                </c:pt>
                <c:pt idx="421">
                  <c:v>-4.1369616492473726E-3</c:v>
                </c:pt>
                <c:pt idx="422">
                  <c:v>3.8895007538413129E-3</c:v>
                </c:pt>
                <c:pt idx="423">
                  <c:v>-1.8054050311685499E-3</c:v>
                </c:pt>
                <c:pt idx="424">
                  <c:v>-3.1104862869170136E-3</c:v>
                </c:pt>
                <c:pt idx="425">
                  <c:v>-1.0149988627088935E-2</c:v>
                </c:pt>
                <c:pt idx="426">
                  <c:v>-1.9183459402760783E-2</c:v>
                </c:pt>
                <c:pt idx="427">
                  <c:v>7.2297591550305462E-3</c:v>
                </c:pt>
                <c:pt idx="428">
                  <c:v>-5.1446382197362084E-4</c:v>
                </c:pt>
                <c:pt idx="429">
                  <c:v>-8.8024071777264012E-3</c:v>
                </c:pt>
                <c:pt idx="430">
                  <c:v>-2.6843375890129528E-2</c:v>
                </c:pt>
                <c:pt idx="431">
                  <c:v>-1.5727715521645869E-2</c:v>
                </c:pt>
                <c:pt idx="432">
                  <c:v>2.6819160992830327E-4</c:v>
                </c:pt>
                <c:pt idx="433">
                  <c:v>-2.511099579081022E-3</c:v>
                </c:pt>
                <c:pt idx="434">
                  <c:v>-5.0608545358378221E-3</c:v>
                </c:pt>
                <c:pt idx="435">
                  <c:v>6.2166291925933592E-3</c:v>
                </c:pt>
                <c:pt idx="436">
                  <c:v>-7.8613537811292877E-3</c:v>
                </c:pt>
                <c:pt idx="437">
                  <c:v>-1.019045263418239E-2</c:v>
                </c:pt>
                <c:pt idx="438">
                  <c:v>-5.7033158608044143E-4</c:v>
                </c:pt>
                <c:pt idx="439">
                  <c:v>1.2298541882991731E-2</c:v>
                </c:pt>
                <c:pt idx="440">
                  <c:v>-1.1332597198814298E-3</c:v>
                </c:pt>
                <c:pt idx="441">
                  <c:v>-4.797090909090862E-3</c:v>
                </c:pt>
                <c:pt idx="442">
                  <c:v>-6.8283927845870229E-3</c:v>
                </c:pt>
                <c:pt idx="443">
                  <c:v>-1.2308507350668685E-2</c:v>
                </c:pt>
                <c:pt idx="444">
                  <c:v>-2.3183534326828292E-3</c:v>
                </c:pt>
                <c:pt idx="445">
                  <c:v>-1.1902450680246757E-2</c:v>
                </c:pt>
                <c:pt idx="446">
                  <c:v>1.2928480744815785E-2</c:v>
                </c:pt>
                <c:pt idx="447">
                  <c:v>3.163561595597697E-2</c:v>
                </c:pt>
                <c:pt idx="448">
                  <c:v>1.6300354644805726E-2</c:v>
                </c:pt>
                <c:pt idx="449">
                  <c:v>5.8093034243864583E-3</c:v>
                </c:pt>
                <c:pt idx="450">
                  <c:v>8.2547103069268157E-3</c:v>
                </c:pt>
                <c:pt idx="451">
                  <c:v>3.655719622443443E-2</c:v>
                </c:pt>
                <c:pt idx="452">
                  <c:v>8.4426344918715479E-3</c:v>
                </c:pt>
                <c:pt idx="453">
                  <c:v>1.0428693406079992E-2</c:v>
                </c:pt>
                <c:pt idx="454">
                  <c:v>-3.0984433378153931E-3</c:v>
                </c:pt>
                <c:pt idx="455">
                  <c:v>-3.8837591163047858E-3</c:v>
                </c:pt>
                <c:pt idx="456">
                  <c:v>7.7335795234079185E-4</c:v>
                </c:pt>
                <c:pt idx="457">
                  <c:v>2.5206960725592698E-2</c:v>
                </c:pt>
                <c:pt idx="458">
                  <c:v>2.6629387263276127E-2</c:v>
                </c:pt>
                <c:pt idx="459">
                  <c:v>-2.7031078118290308E-3</c:v>
                </c:pt>
                <c:pt idx="460">
                  <c:v>1.0390847698550809E-2</c:v>
                </c:pt>
                <c:pt idx="461">
                  <c:v>6.8652366401436016E-3</c:v>
                </c:pt>
                <c:pt idx="462">
                  <c:v>-3.8987477432584905E-3</c:v>
                </c:pt>
                <c:pt idx="463">
                  <c:v>-1.2714868200763174E-2</c:v>
                </c:pt>
                <c:pt idx="464">
                  <c:v>2.22765974782555E-2</c:v>
                </c:pt>
                <c:pt idx="465">
                  <c:v>3.155721270358347E-3</c:v>
                </c:pt>
                <c:pt idx="466">
                  <c:v>4.1016982818551373E-3</c:v>
                </c:pt>
                <c:pt idx="467">
                  <c:v>-1.6829372026547107E-2</c:v>
                </c:pt>
                <c:pt idx="468">
                  <c:v>-2.338998908467671E-4</c:v>
                </c:pt>
                <c:pt idx="469">
                  <c:v>1.3941682410386624E-2</c:v>
                </c:pt>
                <c:pt idx="470">
                  <c:v>9.5768567565213125E-4</c:v>
                </c:pt>
                <c:pt idx="471">
                  <c:v>-7.2278226556051761E-3</c:v>
                </c:pt>
                <c:pt idx="472">
                  <c:v>1.4071531115411151E-2</c:v>
                </c:pt>
                <c:pt idx="473">
                  <c:v>2.6491957622716278E-3</c:v>
                </c:pt>
                <c:pt idx="474">
                  <c:v>2.4339635151029881E-2</c:v>
                </c:pt>
                <c:pt idx="475">
                  <c:v>-1.8626438035329596E-3</c:v>
                </c:pt>
                <c:pt idx="476">
                  <c:v>8.405944684080513E-3</c:v>
                </c:pt>
                <c:pt idx="477">
                  <c:v>4.1703185732793191E-3</c:v>
                </c:pt>
                <c:pt idx="478">
                  <c:v>9.6792632280497948E-3</c:v>
                </c:pt>
                <c:pt idx="479">
                  <c:v>-2.9715483058651015E-3</c:v>
                </c:pt>
                <c:pt idx="480">
                  <c:v>-1.8546834763063735E-2</c:v>
                </c:pt>
                <c:pt idx="481">
                  <c:v>1.330158173835172E-2</c:v>
                </c:pt>
                <c:pt idx="482">
                  <c:v>8.2846096259725499E-3</c:v>
                </c:pt>
                <c:pt idx="483">
                  <c:v>-1.6442476004746132E-2</c:v>
                </c:pt>
                <c:pt idx="484">
                  <c:v>4.8780837396411592E-3</c:v>
                </c:pt>
                <c:pt idx="485">
                  <c:v>-1.6189269438415366E-2</c:v>
                </c:pt>
                <c:pt idx="486">
                  <c:v>2.8223536206108957E-3</c:v>
                </c:pt>
                <c:pt idx="487">
                  <c:v>-1.0529942868433562E-2</c:v>
                </c:pt>
                <c:pt idx="488">
                  <c:v>-1.5159374337918918E-2</c:v>
                </c:pt>
                <c:pt idx="489">
                  <c:v>-1.4490173387534666E-3</c:v>
                </c:pt>
                <c:pt idx="490">
                  <c:v>2.1915379396076462E-2</c:v>
                </c:pt>
                <c:pt idx="491">
                  <c:v>1.0126588413186255E-2</c:v>
                </c:pt>
                <c:pt idx="492">
                  <c:v>-4.4331961953197885E-3</c:v>
                </c:pt>
                <c:pt idx="493">
                  <c:v>5.4023185151095277E-3</c:v>
                </c:pt>
                <c:pt idx="494">
                  <c:v>2.0026411087863627E-2</c:v>
                </c:pt>
                <c:pt idx="495">
                  <c:v>1.1639900847029594E-2</c:v>
                </c:pt>
                <c:pt idx="496">
                  <c:v>-7.2185228969781079E-3</c:v>
                </c:pt>
                <c:pt idx="497">
                  <c:v>3.6472016675594965E-3</c:v>
                </c:pt>
                <c:pt idx="498">
                  <c:v>-7.482343068926034E-3</c:v>
                </c:pt>
                <c:pt idx="499">
                  <c:v>2.9457491780178424E-2</c:v>
                </c:pt>
                <c:pt idx="500">
                  <c:v>1.8410240382531473E-2</c:v>
                </c:pt>
                <c:pt idx="501">
                  <c:v>2.6096910260229311E-3</c:v>
                </c:pt>
                <c:pt idx="502">
                  <c:v>1.5148197632590676E-3</c:v>
                </c:pt>
                <c:pt idx="503">
                  <c:v>3.9040191319246187E-3</c:v>
                </c:pt>
                <c:pt idx="504">
                  <c:v>-3.4532872895027822E-3</c:v>
                </c:pt>
                <c:pt idx="505">
                  <c:v>9.9676219528512799E-3</c:v>
                </c:pt>
                <c:pt idx="506">
                  <c:v>7.7342235528412573E-3</c:v>
                </c:pt>
                <c:pt idx="507">
                  <c:v>1.2707454674918406E-3</c:v>
                </c:pt>
                <c:pt idx="508">
                  <c:v>8.0918151880176037E-3</c:v>
                </c:pt>
                <c:pt idx="509">
                  <c:v>-8.8668838709536901E-3</c:v>
                </c:pt>
                <c:pt idx="510">
                  <c:v>-1.5549102313093255E-2</c:v>
                </c:pt>
                <c:pt idx="511">
                  <c:v>-1.1243153778046633E-2</c:v>
                </c:pt>
                <c:pt idx="512">
                  <c:v>2.8443248497066032E-2</c:v>
                </c:pt>
                <c:pt idx="513">
                  <c:v>-2.2095531452226425E-4</c:v>
                </c:pt>
                <c:pt idx="514">
                  <c:v>2.4890318486668672E-2</c:v>
                </c:pt>
                <c:pt idx="515">
                  <c:v>-7.0519663521072529E-3</c:v>
                </c:pt>
                <c:pt idx="516">
                  <c:v>-1.6728412714454022E-3</c:v>
                </c:pt>
                <c:pt idx="517">
                  <c:v>-9.0049730884623758E-3</c:v>
                </c:pt>
                <c:pt idx="518">
                  <c:v>-4.6444607687593509E-3</c:v>
                </c:pt>
                <c:pt idx="519">
                  <c:v>2.7512058360499303E-3</c:v>
                </c:pt>
                <c:pt idx="520">
                  <c:v>-1.5233831474106174E-2</c:v>
                </c:pt>
                <c:pt idx="521">
                  <c:v>-8.6457561719865961E-4</c:v>
                </c:pt>
                <c:pt idx="522">
                  <c:v>2.5174060647908503E-2</c:v>
                </c:pt>
                <c:pt idx="523">
                  <c:v>7.7693754061165521E-3</c:v>
                </c:pt>
                <c:pt idx="524">
                  <c:v>-4.7983411449183944E-3</c:v>
                </c:pt>
                <c:pt idx="525">
                  <c:v>2.6367448147605943E-2</c:v>
                </c:pt>
                <c:pt idx="526">
                  <c:v>7.3421161904041465E-3</c:v>
                </c:pt>
                <c:pt idx="527">
                  <c:v>-6.8784754100749135E-3</c:v>
                </c:pt>
                <c:pt idx="528">
                  <c:v>9.3703816281822672E-3</c:v>
                </c:pt>
                <c:pt idx="529">
                  <c:v>-4.4423214712204784E-3</c:v>
                </c:pt>
                <c:pt idx="530">
                  <c:v>-5.8827701589182491E-3</c:v>
                </c:pt>
                <c:pt idx="531">
                  <c:v>-1.3054353619587622E-2</c:v>
                </c:pt>
                <c:pt idx="532">
                  <c:v>1.8185297400733491E-2</c:v>
                </c:pt>
                <c:pt idx="533">
                  <c:v>4.0929004882261921E-4</c:v>
                </c:pt>
                <c:pt idx="534">
                  <c:v>-1.4173175751555078E-3</c:v>
                </c:pt>
                <c:pt idx="535">
                  <c:v>-1.5650247180676979E-2</c:v>
                </c:pt>
                <c:pt idx="536">
                  <c:v>-1.4661037824797996E-2</c:v>
                </c:pt>
                <c:pt idx="537">
                  <c:v>-1.5717536917785213E-2</c:v>
                </c:pt>
                <c:pt idx="538">
                  <c:v>7.4598597362445229E-3</c:v>
                </c:pt>
                <c:pt idx="539">
                  <c:v>-1.6271912857136694E-2</c:v>
                </c:pt>
                <c:pt idx="540">
                  <c:v>-1.8251069856019542E-2</c:v>
                </c:pt>
                <c:pt idx="541">
                  <c:v>1.6186961316020376E-2</c:v>
                </c:pt>
                <c:pt idx="542">
                  <c:v>1.2051474545080154E-2</c:v>
                </c:pt>
                <c:pt idx="543">
                  <c:v>2.5535825647422516E-3</c:v>
                </c:pt>
                <c:pt idx="544">
                  <c:v>-6.6405192809687263E-2</c:v>
                </c:pt>
                <c:pt idx="545">
                  <c:v>1.1128073370473723E-2</c:v>
                </c:pt>
                <c:pt idx="546">
                  <c:v>-4.9409604931249795E-3</c:v>
                </c:pt>
                <c:pt idx="547">
                  <c:v>-3.6373353161233357E-2</c:v>
                </c:pt>
                <c:pt idx="548">
                  <c:v>-1.2881104177316471E-2</c:v>
                </c:pt>
                <c:pt idx="549">
                  <c:v>-1.5206144015008305E-2</c:v>
                </c:pt>
                <c:pt idx="550">
                  <c:v>5.0403200801688586E-2</c:v>
                </c:pt>
                <c:pt idx="551">
                  <c:v>4.5859319100098883E-3</c:v>
                </c:pt>
                <c:pt idx="552">
                  <c:v>9.8304933346811119E-3</c:v>
                </c:pt>
                <c:pt idx="553">
                  <c:v>-7.0112874278677184E-3</c:v>
                </c:pt>
                <c:pt idx="554">
                  <c:v>-2.3709447912588777E-2</c:v>
                </c:pt>
                <c:pt idx="555">
                  <c:v>3.9715031443068316E-3</c:v>
                </c:pt>
                <c:pt idx="556">
                  <c:v>6.9597078357697129E-4</c:v>
                </c:pt>
                <c:pt idx="557">
                  <c:v>-1.300631913042638E-2</c:v>
                </c:pt>
                <c:pt idx="558">
                  <c:v>1.835968714434455E-2</c:v>
                </c:pt>
                <c:pt idx="559">
                  <c:v>-1.4333542582130154E-2</c:v>
                </c:pt>
                <c:pt idx="560">
                  <c:v>-2.8623191902037104E-2</c:v>
                </c:pt>
                <c:pt idx="561">
                  <c:v>-2.3411869596854817E-2</c:v>
                </c:pt>
                <c:pt idx="562">
                  <c:v>-4.6868006672905471E-3</c:v>
                </c:pt>
                <c:pt idx="563">
                  <c:v>4.8800553924599477E-4</c:v>
                </c:pt>
                <c:pt idx="564">
                  <c:v>-4.4639664947137003E-3</c:v>
                </c:pt>
                <c:pt idx="565">
                  <c:v>-4.9765026985992833E-4</c:v>
                </c:pt>
                <c:pt idx="566">
                  <c:v>2.4920567295798612E-3</c:v>
                </c:pt>
                <c:pt idx="567">
                  <c:v>2.0404035749304272E-2</c:v>
                </c:pt>
                <c:pt idx="568">
                  <c:v>-7.3059544030168455E-3</c:v>
                </c:pt>
                <c:pt idx="569">
                  <c:v>4.4203838075957957E-3</c:v>
                </c:pt>
                <c:pt idx="570">
                  <c:v>-1.1499285383577917E-2</c:v>
                </c:pt>
                <c:pt idx="571">
                  <c:v>-2.2273359026183659E-3</c:v>
                </c:pt>
                <c:pt idx="572">
                  <c:v>-1.9873919244025595E-3</c:v>
                </c:pt>
                <c:pt idx="573">
                  <c:v>1.0186813636270609E-2</c:v>
                </c:pt>
                <c:pt idx="574">
                  <c:v>-5.4077033835471244E-3</c:v>
                </c:pt>
                <c:pt idx="575">
                  <c:v>-3.2401282312232937E-2</c:v>
                </c:pt>
                <c:pt idx="576">
                  <c:v>-1.7635844913950649E-2</c:v>
                </c:pt>
                <c:pt idx="577">
                  <c:v>3.0431105091568877E-2</c:v>
                </c:pt>
                <c:pt idx="578">
                  <c:v>7.5045393501260715E-3</c:v>
                </c:pt>
                <c:pt idx="579">
                  <c:v>-2.3101357204736717E-3</c:v>
                </c:pt>
                <c:pt idx="580">
                  <c:v>-1.2921232168700003E-3</c:v>
                </c:pt>
                <c:pt idx="581">
                  <c:v>-2.5746519691559611E-3</c:v>
                </c:pt>
                <c:pt idx="582">
                  <c:v>-6.4441648398686491E-3</c:v>
                </c:pt>
                <c:pt idx="583">
                  <c:v>1.8251558171293869E-3</c:v>
                </c:pt>
                <c:pt idx="584">
                  <c:v>1.0104774812343731E-2</c:v>
                </c:pt>
                <c:pt idx="585">
                  <c:v>-2.5544629564167032E-4</c:v>
                </c:pt>
                <c:pt idx="586">
                  <c:v>9.2371302179847792E-3</c:v>
                </c:pt>
                <c:pt idx="587">
                  <c:v>1.3492329370366596E-2</c:v>
                </c:pt>
                <c:pt idx="588">
                  <c:v>1.4301827091213193E-2</c:v>
                </c:pt>
                <c:pt idx="589">
                  <c:v>-9.4034295153252456E-3</c:v>
                </c:pt>
                <c:pt idx="590">
                  <c:v>1.0494699912858119E-2</c:v>
                </c:pt>
                <c:pt idx="591">
                  <c:v>-2.2292360455290483E-3</c:v>
                </c:pt>
                <c:pt idx="592">
                  <c:v>-7.9281065449844368E-3</c:v>
                </c:pt>
                <c:pt idx="593">
                  <c:v>2.7516947024854854E-3</c:v>
                </c:pt>
                <c:pt idx="594">
                  <c:v>9.9600396598864549E-3</c:v>
                </c:pt>
                <c:pt idx="595">
                  <c:v>1.9718672993301434E-2</c:v>
                </c:pt>
                <c:pt idx="596">
                  <c:v>4.0152870701727128E-2</c:v>
                </c:pt>
                <c:pt idx="597">
                  <c:v>1.649900430998219E-2</c:v>
                </c:pt>
                <c:pt idx="598">
                  <c:v>3.207611812289235E-3</c:v>
                </c:pt>
                <c:pt idx="599">
                  <c:v>2.7458296852151953E-3</c:v>
                </c:pt>
                <c:pt idx="600">
                  <c:v>-1.136924680454221E-2</c:v>
                </c:pt>
                <c:pt idx="601">
                  <c:v>-1.1444504556993307E-3</c:v>
                </c:pt>
                <c:pt idx="602">
                  <c:v>1.3679700574269482E-3</c:v>
                </c:pt>
                <c:pt idx="603">
                  <c:v>-2.4827908223883366E-2</c:v>
                </c:pt>
                <c:pt idx="604">
                  <c:v>5.1887161423826988E-3</c:v>
                </c:pt>
                <c:pt idx="605">
                  <c:v>-5.1619323407204876E-3</c:v>
                </c:pt>
                <c:pt idx="606">
                  <c:v>5.8974535231832714E-3</c:v>
                </c:pt>
                <c:pt idx="607">
                  <c:v>2.3305409258538301E-3</c:v>
                </c:pt>
                <c:pt idx="608">
                  <c:v>4.6878599942636878E-3</c:v>
                </c:pt>
                <c:pt idx="609">
                  <c:v>2.3032750826024628E-2</c:v>
                </c:pt>
                <c:pt idx="610">
                  <c:v>1.9346235398258527E-2</c:v>
                </c:pt>
                <c:pt idx="611">
                  <c:v>1.763495486358102E-2</c:v>
                </c:pt>
                <c:pt idx="612">
                  <c:v>1.2059324201557642E-2</c:v>
                </c:pt>
                <c:pt idx="613">
                  <c:v>-1.8850617786947854E-2</c:v>
                </c:pt>
                <c:pt idx="614">
                  <c:v>-1.657025481596619E-2</c:v>
                </c:pt>
                <c:pt idx="615">
                  <c:v>-1.7063967863650831E-2</c:v>
                </c:pt>
                <c:pt idx="616">
                  <c:v>-2.6512384391669253E-2</c:v>
                </c:pt>
                <c:pt idx="617">
                  <c:v>-8.6934975753070187E-3</c:v>
                </c:pt>
                <c:pt idx="618">
                  <c:v>-4.0206531597478667E-3</c:v>
                </c:pt>
                <c:pt idx="619">
                  <c:v>-8.3103883439453741E-3</c:v>
                </c:pt>
                <c:pt idx="620">
                  <c:v>-2.8294951978116045E-2</c:v>
                </c:pt>
                <c:pt idx="621">
                  <c:v>1.9693681403856189E-3</c:v>
                </c:pt>
                <c:pt idx="622">
                  <c:v>2.7056531565541331E-3</c:v>
                </c:pt>
                <c:pt idx="623">
                  <c:v>2.8003120509946466E-2</c:v>
                </c:pt>
                <c:pt idx="624">
                  <c:v>-2.4495383100586743E-4</c:v>
                </c:pt>
                <c:pt idx="625">
                  <c:v>-4.7705637480393026E-3</c:v>
                </c:pt>
                <c:pt idx="626">
                  <c:v>1.1276389817458599E-2</c:v>
                </c:pt>
                <c:pt idx="627">
                  <c:v>8.7902069028067409E-3</c:v>
                </c:pt>
                <c:pt idx="628">
                  <c:v>-3.5322898133778313E-3</c:v>
                </c:pt>
                <c:pt idx="629">
                  <c:v>-7.3199281065768895E-3</c:v>
                </c:pt>
                <c:pt idx="630">
                  <c:v>-1.9062607630784267E-3</c:v>
                </c:pt>
                <c:pt idx="631">
                  <c:v>-6.6738717322590846E-3</c:v>
                </c:pt>
                <c:pt idx="632">
                  <c:v>-6.4847025673439029E-3</c:v>
                </c:pt>
                <c:pt idx="633">
                  <c:v>-2.1732479250945902E-2</c:v>
                </c:pt>
                <c:pt idx="634">
                  <c:v>-8.1513914951498734E-3</c:v>
                </c:pt>
                <c:pt idx="635">
                  <c:v>-1.0700914933231886E-2</c:v>
                </c:pt>
                <c:pt idx="636">
                  <c:v>-6.0432666525006562E-3</c:v>
                </c:pt>
                <c:pt idx="637">
                  <c:v>-1.467193651747023E-2</c:v>
                </c:pt>
                <c:pt idx="638">
                  <c:v>1.0274768701473924E-2</c:v>
                </c:pt>
                <c:pt idx="639">
                  <c:v>1.6012169555657874E-2</c:v>
                </c:pt>
                <c:pt idx="640">
                  <c:v>-1.9979718321201378E-3</c:v>
                </c:pt>
                <c:pt idx="641">
                  <c:v>-9.2837025886955971E-3</c:v>
                </c:pt>
                <c:pt idx="642">
                  <c:v>5.1663540555879628E-4</c:v>
                </c:pt>
                <c:pt idx="643">
                  <c:v>-1.0884440261491046E-2</c:v>
                </c:pt>
                <c:pt idx="644">
                  <c:v>7.6121702142972758E-4</c:v>
                </c:pt>
                <c:pt idx="645">
                  <c:v>-1.3036204827481579E-2</c:v>
                </c:pt>
                <c:pt idx="646">
                  <c:v>-5.1760858584543046E-3</c:v>
                </c:pt>
                <c:pt idx="647">
                  <c:v>8.8435587799604587E-3</c:v>
                </c:pt>
                <c:pt idx="648">
                  <c:v>1.3430531954911729E-2</c:v>
                </c:pt>
                <c:pt idx="649">
                  <c:v>1.4256019578027912E-2</c:v>
                </c:pt>
                <c:pt idx="650">
                  <c:v>-1.4315604564234752E-2</c:v>
                </c:pt>
                <c:pt idx="651">
                  <c:v>3.8280427818988549E-3</c:v>
                </c:pt>
                <c:pt idx="652">
                  <c:v>1.0914869628654733E-2</c:v>
                </c:pt>
                <c:pt idx="653">
                  <c:v>1.1536336178727513E-2</c:v>
                </c:pt>
                <c:pt idx="654">
                  <c:v>7.2040610150043705E-3</c:v>
                </c:pt>
                <c:pt idx="655">
                  <c:v>1.7492501975119756E-2</c:v>
                </c:pt>
                <c:pt idx="656">
                  <c:v>-2.7609557098209558E-2</c:v>
                </c:pt>
                <c:pt idx="657">
                  <c:v>4.7307462208349138E-2</c:v>
                </c:pt>
                <c:pt idx="658">
                  <c:v>2.3301114744067819E-2</c:v>
                </c:pt>
                <c:pt idx="659">
                  <c:v>2.3823927164179359E-4</c:v>
                </c:pt>
                <c:pt idx="660">
                  <c:v>8.8361047349285737E-3</c:v>
                </c:pt>
                <c:pt idx="661">
                  <c:v>1.0575727905894894E-2</c:v>
                </c:pt>
                <c:pt idx="662">
                  <c:v>-8.8754821390942817E-3</c:v>
                </c:pt>
                <c:pt idx="663">
                  <c:v>-3.3562041130428155E-2</c:v>
                </c:pt>
                <c:pt idx="664">
                  <c:v>5.922792552809919E-2</c:v>
                </c:pt>
                <c:pt idx="665">
                  <c:v>-2.2529895003464695E-3</c:v>
                </c:pt>
                <c:pt idx="666">
                  <c:v>-2.8802925092031417E-2</c:v>
                </c:pt>
                <c:pt idx="667">
                  <c:v>-1.2752802052003687E-2</c:v>
                </c:pt>
                <c:pt idx="668">
                  <c:v>2.0421695987162591E-2</c:v>
                </c:pt>
                <c:pt idx="669">
                  <c:v>2.3819489892917822E-4</c:v>
                </c:pt>
                <c:pt idx="670">
                  <c:v>-8.0550815912253659E-3</c:v>
                </c:pt>
                <c:pt idx="671">
                  <c:v>-3.2917830122273561E-2</c:v>
                </c:pt>
                <c:pt idx="672">
                  <c:v>-3.4768567055903143E-2</c:v>
                </c:pt>
                <c:pt idx="673">
                  <c:v>-4.7117398979746872E-3</c:v>
                </c:pt>
                <c:pt idx="674">
                  <c:v>-1.0060160260108031E-3</c:v>
                </c:pt>
                <c:pt idx="675">
                  <c:v>-1.2456020954242364E-3</c:v>
                </c:pt>
                <c:pt idx="676">
                  <c:v>1.7502923020832117E-2</c:v>
                </c:pt>
                <c:pt idx="677">
                  <c:v>1.2046972070794082E-2</c:v>
                </c:pt>
                <c:pt idx="678">
                  <c:v>-3.8872786851621433E-3</c:v>
                </c:pt>
                <c:pt idx="679">
                  <c:v>9.015832861460682E-3</c:v>
                </c:pt>
                <c:pt idx="680">
                  <c:v>-2.4050900451136892E-3</c:v>
                </c:pt>
                <c:pt idx="681">
                  <c:v>8.2481607843423177E-3</c:v>
                </c:pt>
                <c:pt idx="682">
                  <c:v>1.3912236971769687E-2</c:v>
                </c:pt>
                <c:pt idx="683">
                  <c:v>-2.360737903302601E-3</c:v>
                </c:pt>
                <c:pt idx="684">
                  <c:v>1.3304902421960252E-2</c:v>
                </c:pt>
                <c:pt idx="685">
                  <c:v>-1.413877204764824E-3</c:v>
                </c:pt>
                <c:pt idx="686">
                  <c:v>-6.1024388517221251E-3</c:v>
                </c:pt>
                <c:pt idx="687">
                  <c:v>-8.7468748441873467E-3</c:v>
                </c:pt>
                <c:pt idx="688">
                  <c:v>1.2000143714294698E-3</c:v>
                </c:pt>
                <c:pt idx="689">
                  <c:v>-1.7375764361381441E-2</c:v>
                </c:pt>
                <c:pt idx="690">
                  <c:v>-1.5248348683938207E-2</c:v>
                </c:pt>
                <c:pt idx="691">
                  <c:v>3.1868865428832382E-3</c:v>
                </c:pt>
                <c:pt idx="692">
                  <c:v>2.354106748094309E-2</c:v>
                </c:pt>
                <c:pt idx="693">
                  <c:v>-3.8332719335629761E-3</c:v>
                </c:pt>
                <c:pt idx="694">
                  <c:v>-2.641889785095719E-3</c:v>
                </c:pt>
                <c:pt idx="695">
                  <c:v>1.1800031990228499E-2</c:v>
                </c:pt>
                <c:pt idx="696">
                  <c:v>1.025161977987743E-2</c:v>
                </c:pt>
                <c:pt idx="697">
                  <c:v>4.1747377156066579E-2</c:v>
                </c:pt>
                <c:pt idx="698">
                  <c:v>4.210677245136929E-2</c:v>
                </c:pt>
                <c:pt idx="699">
                  <c:v>1.6954075704763705E-2</c:v>
                </c:pt>
                <c:pt idx="700">
                  <c:v>3.5035123172703742E-2</c:v>
                </c:pt>
                <c:pt idx="701">
                  <c:v>-1.2407642942063868E-3</c:v>
                </c:pt>
                <c:pt idx="702">
                  <c:v>6.1928316052541899E-3</c:v>
                </c:pt>
                <c:pt idx="703">
                  <c:v>-3.2856812513420208E-2</c:v>
                </c:pt>
                <c:pt idx="704">
                  <c:v>4.6666524347287464E-3</c:v>
                </c:pt>
                <c:pt idx="705">
                  <c:v>1.9448977510327037E-2</c:v>
                </c:pt>
                <c:pt idx="706">
                  <c:v>2.4928663586016864E-3</c:v>
                </c:pt>
                <c:pt idx="707">
                  <c:v>-2.8746374476313119E-2</c:v>
                </c:pt>
                <c:pt idx="708">
                  <c:v>3.3645231933107755E-2</c:v>
                </c:pt>
                <c:pt idx="709">
                  <c:v>8.2364100270060359E-3</c:v>
                </c:pt>
                <c:pt idx="710">
                  <c:v>-1.6757286379518233E-2</c:v>
                </c:pt>
                <c:pt idx="711">
                  <c:v>1.2052018592991098E-2</c:v>
                </c:pt>
                <c:pt idx="712">
                  <c:v>-3.3880076954199034E-2</c:v>
                </c:pt>
                <c:pt idx="713">
                  <c:v>-2.7414850725699824E-2</c:v>
                </c:pt>
                <c:pt idx="714">
                  <c:v>-4.8066783831283155E-3</c:v>
                </c:pt>
                <c:pt idx="715">
                  <c:v>4.3928196162568156E-4</c:v>
                </c:pt>
                <c:pt idx="716">
                  <c:v>1.4701761431209714E-2</c:v>
                </c:pt>
                <c:pt idx="717">
                  <c:v>2.3832615020635828E-3</c:v>
                </c:pt>
                <c:pt idx="718">
                  <c:v>4.1065579104930805E-3</c:v>
                </c:pt>
                <c:pt idx="719">
                  <c:v>7.3066976621591895E-3</c:v>
                </c:pt>
                <c:pt idx="720">
                  <c:v>-2.5394374202404424E-2</c:v>
                </c:pt>
                <c:pt idx="721">
                  <c:v>-1.8391082844598894E-2</c:v>
                </c:pt>
                <c:pt idx="722">
                  <c:v>-5.9762626443790712E-2</c:v>
                </c:pt>
                <c:pt idx="723">
                  <c:v>6.6358124041763222E-3</c:v>
                </c:pt>
                <c:pt idx="724">
                  <c:v>-1.7440676119325205E-2</c:v>
                </c:pt>
                <c:pt idx="725">
                  <c:v>2.8832408012324784E-3</c:v>
                </c:pt>
                <c:pt idx="726">
                  <c:v>2.1521272478588038E-2</c:v>
                </c:pt>
                <c:pt idx="727">
                  <c:v>1.7552240210843451E-2</c:v>
                </c:pt>
                <c:pt idx="728">
                  <c:v>1.0813585897011979E-2</c:v>
                </c:pt>
                <c:pt idx="729">
                  <c:v>-4.3240027911553014E-3</c:v>
                </c:pt>
                <c:pt idx="730">
                  <c:v>2.9946806677312976E-2</c:v>
                </c:pt>
                <c:pt idx="731">
                  <c:v>-3.1291412151580156E-2</c:v>
                </c:pt>
                <c:pt idx="732">
                  <c:v>1.5805643326301411E-2</c:v>
                </c:pt>
                <c:pt idx="733">
                  <c:v>1.5847644958340013E-3</c:v>
                </c:pt>
                <c:pt idx="734">
                  <c:v>-1.3581605074087788E-3</c:v>
                </c:pt>
                <c:pt idx="735">
                  <c:v>-3.2241247217651092E-2</c:v>
                </c:pt>
                <c:pt idx="736">
                  <c:v>2.7895538119218077E-3</c:v>
                </c:pt>
                <c:pt idx="737">
                  <c:v>-3.9968141336615748E-2</c:v>
                </c:pt>
                <c:pt idx="738">
                  <c:v>-2.1798948492686154E-3</c:v>
                </c:pt>
                <c:pt idx="739">
                  <c:v>-1.4051539378689304E-2</c:v>
                </c:pt>
                <c:pt idx="740">
                  <c:v>-9.5976457205035892E-3</c:v>
                </c:pt>
                <c:pt idx="741">
                  <c:v>-1.837503651785688E-2</c:v>
                </c:pt>
                <c:pt idx="742">
                  <c:v>-8.1041894538701476E-3</c:v>
                </c:pt>
                <c:pt idx="743">
                  <c:v>-7.7959912192526737E-4</c:v>
                </c:pt>
                <c:pt idx="744">
                  <c:v>2.7843650549224996E-2</c:v>
                </c:pt>
                <c:pt idx="745">
                  <c:v>-2.9863491881174653E-3</c:v>
                </c:pt>
                <c:pt idx="746">
                  <c:v>-1.9178898703458347E-2</c:v>
                </c:pt>
                <c:pt idx="747">
                  <c:v>4.8335822896319325E-3</c:v>
                </c:pt>
                <c:pt idx="748">
                  <c:v>2.0974365229411873E-2</c:v>
                </c:pt>
                <c:pt idx="749">
                  <c:v>-2.8216794181919469E-2</c:v>
                </c:pt>
                <c:pt idx="750">
                  <c:v>-3.1594718846444492E-2</c:v>
                </c:pt>
                <c:pt idx="751">
                  <c:v>-4.7420188358383575E-3</c:v>
                </c:pt>
                <c:pt idx="752">
                  <c:v>-8.1978975116656638E-3</c:v>
                </c:pt>
                <c:pt idx="753">
                  <c:v>-4.2627756000975792E-3</c:v>
                </c:pt>
                <c:pt idx="754">
                  <c:v>-1.4723926380368013E-2</c:v>
                </c:pt>
                <c:pt idx="755">
                  <c:v>1.6577090297349883E-2</c:v>
                </c:pt>
                <c:pt idx="756">
                  <c:v>6.4152504580401448E-3</c:v>
                </c:pt>
                <c:pt idx="757">
                  <c:v>-1.0621259602910604E-2</c:v>
                </c:pt>
                <c:pt idx="758">
                  <c:v>1.3411682814106207E-2</c:v>
                </c:pt>
                <c:pt idx="759">
                  <c:v>-2.0390396626359775E-2</c:v>
                </c:pt>
                <c:pt idx="760">
                  <c:v>1.6251810663687749E-3</c:v>
                </c:pt>
                <c:pt idx="761">
                  <c:v>-3.5082768744047699E-2</c:v>
                </c:pt>
                <c:pt idx="762">
                  <c:v>-3.0765380581339485E-2</c:v>
                </c:pt>
                <c:pt idx="763">
                  <c:v>-4.7335836094300254E-2</c:v>
                </c:pt>
                <c:pt idx="764">
                  <c:v>-6.0693729634253568E-3</c:v>
                </c:pt>
                <c:pt idx="765">
                  <c:v>5.0291534023537254E-2</c:v>
                </c:pt>
                <c:pt idx="766">
                  <c:v>-2.8938916132571491E-3</c:v>
                </c:pt>
                <c:pt idx="767">
                  <c:v>-3.7548383699191668E-2</c:v>
                </c:pt>
                <c:pt idx="768">
                  <c:v>2.4501086741750555E-2</c:v>
                </c:pt>
                <c:pt idx="769">
                  <c:v>9.4355018173726268E-3</c:v>
                </c:pt>
                <c:pt idx="770">
                  <c:v>1.5217295454211577E-2</c:v>
                </c:pt>
                <c:pt idx="771">
                  <c:v>-8.6483951103416556E-3</c:v>
                </c:pt>
                <c:pt idx="772">
                  <c:v>7.8505819302268076E-3</c:v>
                </c:pt>
                <c:pt idx="773">
                  <c:v>1.8439042201441325E-2</c:v>
                </c:pt>
                <c:pt idx="774">
                  <c:v>-4.2367817531001606E-3</c:v>
                </c:pt>
                <c:pt idx="775">
                  <c:v>2.2631351851800652E-3</c:v>
                </c:pt>
                <c:pt idx="776">
                  <c:v>3.6920989083359945E-3</c:v>
                </c:pt>
                <c:pt idx="777">
                  <c:v>6.4991876015498828E-3</c:v>
                </c:pt>
                <c:pt idx="778">
                  <c:v>-2.5541018028289897E-2</c:v>
                </c:pt>
                <c:pt idx="779">
                  <c:v>-1.470392317004654E-2</c:v>
                </c:pt>
                <c:pt idx="780">
                  <c:v>1.9000308637439289E-2</c:v>
                </c:pt>
                <c:pt idx="781">
                  <c:v>1.6941232126322259E-2</c:v>
                </c:pt>
                <c:pt idx="782">
                  <c:v>-1.1573089163844252E-2</c:v>
                </c:pt>
                <c:pt idx="783">
                  <c:v>-3.429355281207136E-3</c:v>
                </c:pt>
                <c:pt idx="784">
                  <c:v>-1.1167199877903711E-2</c:v>
                </c:pt>
                <c:pt idx="785">
                  <c:v>1.9409474386191672E-2</c:v>
                </c:pt>
                <c:pt idx="786">
                  <c:v>-2.047112731178613E-2</c:v>
                </c:pt>
                <c:pt idx="787">
                  <c:v>2.553895149436558E-2</c:v>
                </c:pt>
                <c:pt idx="788">
                  <c:v>2.8324019963317237E-3</c:v>
                </c:pt>
                <c:pt idx="789">
                  <c:v>-5.6346255823912506E-3</c:v>
                </c:pt>
                <c:pt idx="790">
                  <c:v>-9.6590941497887162E-3</c:v>
                </c:pt>
                <c:pt idx="791">
                  <c:v>-2.8637906855531914E-2</c:v>
                </c:pt>
                <c:pt idx="792">
                  <c:v>3.8927197158797666E-2</c:v>
                </c:pt>
                <c:pt idx="793">
                  <c:v>1.7035094577591003E-3</c:v>
                </c:pt>
                <c:pt idx="794">
                  <c:v>-9.3519441674975168E-3</c:v>
                </c:pt>
                <c:pt idx="795">
                  <c:v>-4.6628921087969788E-2</c:v>
                </c:pt>
                <c:pt idx="796">
                  <c:v>2.7899176898878331E-2</c:v>
                </c:pt>
                <c:pt idx="797">
                  <c:v>2.9283951631597915E-3</c:v>
                </c:pt>
                <c:pt idx="798">
                  <c:v>-7.5687758009823636E-3</c:v>
                </c:pt>
                <c:pt idx="799">
                  <c:v>1.4592644128155197E-3</c:v>
                </c:pt>
                <c:pt idx="800">
                  <c:v>-4.9778191205950284E-3</c:v>
                </c:pt>
                <c:pt idx="801">
                  <c:v>1.9732793713906904E-2</c:v>
                </c:pt>
                <c:pt idx="802">
                  <c:v>-5.4977573791797907E-3</c:v>
                </c:pt>
                <c:pt idx="803">
                  <c:v>-7.2434807214891705E-3</c:v>
                </c:pt>
                <c:pt idx="804">
                  <c:v>-1.4619109747640247E-2</c:v>
                </c:pt>
                <c:pt idx="805">
                  <c:v>1.630617923079436E-2</c:v>
                </c:pt>
                <c:pt idx="806">
                  <c:v>1.5771667336656803E-2</c:v>
                </c:pt>
                <c:pt idx="807">
                  <c:v>-8.9145405805139966E-3</c:v>
                </c:pt>
                <c:pt idx="808">
                  <c:v>4.0659885161329345E-3</c:v>
                </c:pt>
                <c:pt idx="809">
                  <c:v>-2.6567194507743364E-2</c:v>
                </c:pt>
                <c:pt idx="810">
                  <c:v>-4.7761478888150077E-2</c:v>
                </c:pt>
                <c:pt idx="811">
                  <c:v>6.1381010093408683E-4</c:v>
                </c:pt>
                <c:pt idx="812">
                  <c:v>2.2114906122755684E-2</c:v>
                </c:pt>
                <c:pt idx="813">
                  <c:v>-1.523061801279324E-2</c:v>
                </c:pt>
                <c:pt idx="814">
                  <c:v>2.47197649290265E-3</c:v>
                </c:pt>
                <c:pt idx="815">
                  <c:v>-6.1755583126550384E-3</c:v>
                </c:pt>
                <c:pt idx="816">
                  <c:v>5.5990936584178197E-3</c:v>
                </c:pt>
                <c:pt idx="817">
                  <c:v>1.2954565910311411E-2</c:v>
                </c:pt>
                <c:pt idx="818">
                  <c:v>-1.0359185849493135E-2</c:v>
                </c:pt>
                <c:pt idx="819">
                  <c:v>-1.2000148608651395E-2</c:v>
                </c:pt>
                <c:pt idx="820">
                  <c:v>-2.9618952118325437E-2</c:v>
                </c:pt>
                <c:pt idx="821">
                  <c:v>2.5704948525517635E-2</c:v>
                </c:pt>
                <c:pt idx="822">
                  <c:v>9.6653947385005878E-4</c:v>
                </c:pt>
                <c:pt idx="823">
                  <c:v>-1.4892981269756467E-2</c:v>
                </c:pt>
                <c:pt idx="824">
                  <c:v>1.0504469987228759E-2</c:v>
                </c:pt>
                <c:pt idx="825">
                  <c:v>1.5949951025308939E-2</c:v>
                </c:pt>
                <c:pt idx="826">
                  <c:v>2.7834968184164754E-2</c:v>
                </c:pt>
                <c:pt idx="827">
                  <c:v>1.6188182324320399E-2</c:v>
                </c:pt>
                <c:pt idx="828">
                  <c:v>-3.3766280170797192E-3</c:v>
                </c:pt>
                <c:pt idx="829">
                  <c:v>1.5067044313781697E-2</c:v>
                </c:pt>
                <c:pt idx="830">
                  <c:v>-1.1817617226936528E-2</c:v>
                </c:pt>
                <c:pt idx="831">
                  <c:v>1.8407539346860791E-3</c:v>
                </c:pt>
                <c:pt idx="832">
                  <c:v>-9.781477627471391E-3</c:v>
                </c:pt>
                <c:pt idx="833">
                  <c:v>-2.2248243559718994E-2</c:v>
                </c:pt>
                <c:pt idx="834">
                  <c:v>-1.5722401351143667E-3</c:v>
                </c:pt>
                <c:pt idx="835">
                  <c:v>2.6259618992550804E-2</c:v>
                </c:pt>
                <c:pt idx="836">
                  <c:v>2.1697694769775566E-3</c:v>
                </c:pt>
                <c:pt idx="837">
                  <c:v>1.6608851674641212E-2</c:v>
                </c:pt>
                <c:pt idx="838">
                  <c:v>-5.7507780464415292E-3</c:v>
                </c:pt>
                <c:pt idx="839">
                  <c:v>-1.1875774780398807E-2</c:v>
                </c:pt>
                <c:pt idx="840">
                  <c:v>-1.6327080557510198E-2</c:v>
                </c:pt>
                <c:pt idx="841">
                  <c:v>7.1956460862261373E-3</c:v>
                </c:pt>
                <c:pt idx="842">
                  <c:v>-1.0253977080412091E-2</c:v>
                </c:pt>
                <c:pt idx="843">
                  <c:v>1.225332287032499E-2</c:v>
                </c:pt>
                <c:pt idx="844">
                  <c:v>-9.9331555641356539E-3</c:v>
                </c:pt>
                <c:pt idx="845">
                  <c:v>-1.3795498791979943E-2</c:v>
                </c:pt>
                <c:pt idx="846">
                  <c:v>-1.1442870603500244E-2</c:v>
                </c:pt>
                <c:pt idx="847">
                  <c:v>-3.8594835479748291E-3</c:v>
                </c:pt>
                <c:pt idx="848">
                  <c:v>-1.0001380366173485E-2</c:v>
                </c:pt>
                <c:pt idx="849">
                  <c:v>-3.5903513664249376E-3</c:v>
                </c:pt>
                <c:pt idx="850">
                  <c:v>-4.9103948351805204E-3</c:v>
                </c:pt>
                <c:pt idx="851">
                  <c:v>1.3490320910476861E-2</c:v>
                </c:pt>
                <c:pt idx="852">
                  <c:v>7.1299730063825173E-3</c:v>
                </c:pt>
                <c:pt idx="853">
                  <c:v>1.9654134820413782E-2</c:v>
                </c:pt>
                <c:pt idx="854">
                  <c:v>3.7924151696606678E-3</c:v>
                </c:pt>
                <c:pt idx="855">
                  <c:v>2.8297413463451715E-3</c:v>
                </c:pt>
                <c:pt idx="856">
                  <c:v>5.6587657484519216E-3</c:v>
                </c:pt>
                <c:pt idx="857">
                  <c:v>4.3680706171416173E-3</c:v>
                </c:pt>
                <c:pt idx="858">
                  <c:v>-2.4916567252081245E-3</c:v>
                </c:pt>
                <c:pt idx="859">
                  <c:v>3.1155383311132212E-3</c:v>
                </c:pt>
                <c:pt idx="860">
                  <c:v>8.6897729913764099E-3</c:v>
                </c:pt>
                <c:pt idx="861">
                  <c:v>-1.6924605311980145E-2</c:v>
                </c:pt>
                <c:pt idx="862">
                  <c:v>1.0023376718249599E-2</c:v>
                </c:pt>
                <c:pt idx="863">
                  <c:v>-2.3886084532509622E-2</c:v>
                </c:pt>
                <c:pt idx="864">
                  <c:v>-1.0796575475688464E-2</c:v>
                </c:pt>
                <c:pt idx="865">
                  <c:v>1.4781430827522923E-2</c:v>
                </c:pt>
                <c:pt idx="866">
                  <c:v>2.5619890631055187E-2</c:v>
                </c:pt>
                <c:pt idx="867">
                  <c:v>7.1071287199970801E-3</c:v>
                </c:pt>
                <c:pt idx="868">
                  <c:v>3.0669549008748298E-3</c:v>
                </c:pt>
                <c:pt idx="869">
                  <c:v>-6.1151548974672787E-3</c:v>
                </c:pt>
                <c:pt idx="870">
                  <c:v>1.1982987264342659E-2</c:v>
                </c:pt>
                <c:pt idx="871">
                  <c:v>-1.3045274777167881E-2</c:v>
                </c:pt>
                <c:pt idx="872">
                  <c:v>-4.6261961722486866E-3</c:v>
                </c:pt>
                <c:pt idx="873">
                  <c:v>4.6476973318552162E-3</c:v>
                </c:pt>
                <c:pt idx="874">
                  <c:v>-1.2410287081339177E-3</c:v>
                </c:pt>
                <c:pt idx="875">
                  <c:v>-1.293471263679502E-2</c:v>
                </c:pt>
                <c:pt idx="876">
                  <c:v>9.0455462363308037E-3</c:v>
                </c:pt>
                <c:pt idx="877">
                  <c:v>4.0222818783877123E-3</c:v>
                </c:pt>
                <c:pt idx="878">
                  <c:v>-1.2015509678578451E-2</c:v>
                </c:pt>
                <c:pt idx="879">
                  <c:v>-1.8668250639447548E-3</c:v>
                </c:pt>
                <c:pt idx="880">
                  <c:v>-9.3698004590777595E-3</c:v>
                </c:pt>
                <c:pt idx="881">
                  <c:v>-1.5784472982498521E-3</c:v>
                </c:pt>
                <c:pt idx="882">
                  <c:v>1.8311307577780989E-2</c:v>
                </c:pt>
                <c:pt idx="883">
                  <c:v>8.0791028578317547E-3</c:v>
                </c:pt>
                <c:pt idx="884">
                  <c:v>1.9075956937799177E-2</c:v>
                </c:pt>
                <c:pt idx="885">
                  <c:v>2.104002887501899E-3</c:v>
                </c:pt>
                <c:pt idx="886">
                  <c:v>-1.1150935882118684E-2</c:v>
                </c:pt>
                <c:pt idx="887">
                  <c:v>2.1321456492384705E-3</c:v>
                </c:pt>
                <c:pt idx="888">
                  <c:v>-8.5074820926219763E-3</c:v>
                </c:pt>
                <c:pt idx="889">
                  <c:v>2.142884817705859E-3</c:v>
                </c:pt>
                <c:pt idx="890">
                  <c:v>2.1383026813541761E-3</c:v>
                </c:pt>
                <c:pt idx="891">
                  <c:v>-2.1337400991788824E-3</c:v>
                </c:pt>
                <c:pt idx="892">
                  <c:v>2.1383026813541761E-3</c:v>
                </c:pt>
                <c:pt idx="893">
                  <c:v>5.1993221888197994E-3</c:v>
                </c:pt>
                <c:pt idx="894">
                  <c:v>-8.2073931488932939E-3</c:v>
                </c:pt>
                <c:pt idx="895">
                  <c:v>1.8396196928609498E-3</c:v>
                </c:pt>
                <c:pt idx="896">
                  <c:v>-2.6901832379062185E-2</c:v>
                </c:pt>
                <c:pt idx="897">
                  <c:v>1.4137275078396128E-2</c:v>
                </c:pt>
                <c:pt idx="898">
                  <c:v>-5.8831853504469622E-3</c:v>
                </c:pt>
                <c:pt idx="899">
                  <c:v>-2.4925873541320476E-3</c:v>
                </c:pt>
                <c:pt idx="900">
                  <c:v>-3.157677406817605E-4</c:v>
                </c:pt>
                <c:pt idx="901">
                  <c:v>-2.1867748715270752E-3</c:v>
                </c:pt>
                <c:pt idx="902">
                  <c:v>-2.4959516881155608E-3</c:v>
                </c:pt>
                <c:pt idx="903">
                  <c:v>-7.2350112293720903E-3</c:v>
                </c:pt>
                <c:pt idx="904">
                  <c:v>1.2340897704254949E-2</c:v>
                </c:pt>
                <c:pt idx="905">
                  <c:v>4.0624734330025891E-3</c:v>
                </c:pt>
                <c:pt idx="906">
                  <c:v>-7.1546505228399226E-3</c:v>
                </c:pt>
                <c:pt idx="907">
                  <c:v>-3.321982895153619E-2</c:v>
                </c:pt>
                <c:pt idx="908">
                  <c:v>-3.6963527932934559E-2</c:v>
                </c:pt>
                <c:pt idx="909">
                  <c:v>-1.3461437805867504E-2</c:v>
                </c:pt>
                <c:pt idx="910">
                  <c:v>0</c:v>
                </c:pt>
                <c:pt idx="911">
                  <c:v>-1.9441395615655277E-2</c:v>
                </c:pt>
                <c:pt idx="912">
                  <c:v>-4.1696256467484982E-3</c:v>
                </c:pt>
                <c:pt idx="913">
                  <c:v>-4.6119051742580797E-2</c:v>
                </c:pt>
                <c:pt idx="914">
                  <c:v>1.9039074960127689E-2</c:v>
                </c:pt>
                <c:pt idx="915">
                  <c:v>-1.5811685135758369E-2</c:v>
                </c:pt>
                <c:pt idx="916">
                  <c:v>-5.118593771076041E-3</c:v>
                </c:pt>
                <c:pt idx="917">
                  <c:v>8.0777519302401846E-3</c:v>
                </c:pt>
                <c:pt idx="918">
                  <c:v>1.0929425921993197E-2</c:v>
                </c:pt>
                <c:pt idx="919">
                  <c:v>5.0415225398070529E-3</c:v>
                </c:pt>
                <c:pt idx="920">
                  <c:v>1.183343319352903E-2</c:v>
                </c:pt>
                <c:pt idx="921">
                  <c:v>1.4869261356790009E-2</c:v>
                </c:pt>
                <c:pt idx="922">
                  <c:v>-9.0846178897090457E-3</c:v>
                </c:pt>
                <c:pt idx="923">
                  <c:v>3.1906225822133649E-3</c:v>
                </c:pt>
                <c:pt idx="924">
                  <c:v>-2.1157665558733108E-3</c:v>
                </c:pt>
                <c:pt idx="925">
                  <c:v>2.120252515235066E-3</c:v>
                </c:pt>
                <c:pt idx="926">
                  <c:v>1.6844231806113719E-2</c:v>
                </c:pt>
                <c:pt idx="927">
                  <c:v>4.4903246591985191E-3</c:v>
                </c:pt>
                <c:pt idx="928">
                  <c:v>3.7820067354465969E-3</c:v>
                </c:pt>
                <c:pt idx="929">
                  <c:v>-5.8247127584508673E-3</c:v>
                </c:pt>
                <c:pt idx="930">
                  <c:v>2.1011469932439297E-2</c:v>
                </c:pt>
                <c:pt idx="931">
                  <c:v>1.213889890808928E-2</c:v>
                </c:pt>
                <c:pt idx="932">
                  <c:v>6.6802301472110859E-3</c:v>
                </c:pt>
                <c:pt idx="933">
                  <c:v>2.9468934844593786E-2</c:v>
                </c:pt>
                <c:pt idx="934">
                  <c:v>6.1436551825465369E-2</c:v>
                </c:pt>
                <c:pt idx="935">
                  <c:v>-2.7389675564875038E-3</c:v>
                </c:pt>
                <c:pt idx="936">
                  <c:v>1.2161340050913516E-2</c:v>
                </c:pt>
                <c:pt idx="937">
                  <c:v>-3.0110990511538205E-3</c:v>
                </c:pt>
                <c:pt idx="938">
                  <c:v>-1.4746853965466711E-2</c:v>
                </c:pt>
                <c:pt idx="939">
                  <c:v>-4.8891912042083874E-3</c:v>
                </c:pt>
                <c:pt idx="940">
                  <c:v>-6.7638762443471556E-3</c:v>
                </c:pt>
                <c:pt idx="941">
                  <c:v>6.4973899245377442E-3</c:v>
                </c:pt>
                <c:pt idx="942">
                  <c:v>-3.9861336295313743E-3</c:v>
                </c:pt>
                <c:pt idx="943">
                  <c:v>8.6307168381416499E-3</c:v>
                </c:pt>
                <c:pt idx="944">
                  <c:v>3.0613306385698369E-3</c:v>
                </c:pt>
                <c:pt idx="945">
                  <c:v>-6.7114093959731447E-3</c:v>
                </c:pt>
                <c:pt idx="946">
                  <c:v>3.8070520851977818E-2</c:v>
                </c:pt>
                <c:pt idx="947">
                  <c:v>-2.9656706381365749E-3</c:v>
                </c:pt>
                <c:pt idx="948">
                  <c:v>-2.1346015275976349E-2</c:v>
                </c:pt>
                <c:pt idx="949">
                  <c:v>-1.577409702424426E-2</c:v>
                </c:pt>
                <c:pt idx="950">
                  <c:v>0</c:v>
                </c:pt>
                <c:pt idx="951">
                  <c:v>1.9103019857086512E-2</c:v>
                </c:pt>
                <c:pt idx="952">
                  <c:v>-9.0641626440223222E-3</c:v>
                </c:pt>
                <c:pt idx="953">
                  <c:v>-8.8596530216158431E-3</c:v>
                </c:pt>
                <c:pt idx="954">
                  <c:v>2.4308285624598192E-2</c:v>
                </c:pt>
                <c:pt idx="955">
                  <c:v>3.2140001050708467E-2</c:v>
                </c:pt>
                <c:pt idx="956">
                  <c:v>4.3745298864941162E-3</c:v>
                </c:pt>
                <c:pt idx="957">
                  <c:v>-7.252558525838726E-3</c:v>
                </c:pt>
                <c:pt idx="958">
                  <c:v>1.3717744016743971E-2</c:v>
                </c:pt>
                <c:pt idx="959">
                  <c:v>9.7749030622806821E-3</c:v>
                </c:pt>
                <c:pt idx="960">
                  <c:v>1.6257549731257148E-2</c:v>
                </c:pt>
                <c:pt idx="961">
                  <c:v>6.1748925868574389E-3</c:v>
                </c:pt>
                <c:pt idx="962">
                  <c:v>-3.3489309702958714E-3</c:v>
                </c:pt>
                <c:pt idx="963">
                  <c:v>1.257894121581038E-2</c:v>
                </c:pt>
                <c:pt idx="964">
                  <c:v>1.2159564414278901E-2</c:v>
                </c:pt>
                <c:pt idx="965">
                  <c:v>-9.0001671118561388E-3</c:v>
                </c:pt>
                <c:pt idx="966">
                  <c:v>-1.6525695931477569E-2</c:v>
                </c:pt>
                <c:pt idx="967">
                  <c:v>-2.856085306973366E-2</c:v>
                </c:pt>
                <c:pt idx="968">
                  <c:v>4.6406598455728254E-2</c:v>
                </c:pt>
                <c:pt idx="969">
                  <c:v>1.6806070212264768E-2</c:v>
                </c:pt>
                <c:pt idx="970">
                  <c:v>8.1627709184162178E-4</c:v>
                </c:pt>
                <c:pt idx="971">
                  <c:v>1.1907925374194495E-2</c:v>
                </c:pt>
                <c:pt idx="972">
                  <c:v>4.2874711720215508E-3</c:v>
                </c:pt>
                <c:pt idx="973">
                  <c:v>2.9151499774762168E-3</c:v>
                </c:pt>
                <c:pt idx="974">
                  <c:v>-2.0979183445883232E-2</c:v>
                </c:pt>
                <c:pt idx="975">
                  <c:v>-1.5999704685740745E-2</c:v>
                </c:pt>
                <c:pt idx="976">
                  <c:v>1.5158538970869939E-2</c:v>
                </c:pt>
                <c:pt idx="977">
                  <c:v>-1.73817329468966E-2</c:v>
                </c:pt>
                <c:pt idx="978">
                  <c:v>-2.4848157609849153E-3</c:v>
                </c:pt>
                <c:pt idx="979">
                  <c:v>-3.6304048085830654E-2</c:v>
                </c:pt>
                <c:pt idx="980">
                  <c:v>-1.1493481996898147E-2</c:v>
                </c:pt>
                <c:pt idx="981">
                  <c:v>1.2506289894895106E-2</c:v>
                </c:pt>
                <c:pt idx="982">
                  <c:v>1.5219200035737623E-2</c:v>
                </c:pt>
                <c:pt idx="983">
                  <c:v>3.9684613205652752E-3</c:v>
                </c:pt>
                <c:pt idx="984">
                  <c:v>8.4643620226820815E-4</c:v>
                </c:pt>
                <c:pt idx="985">
                  <c:v>-1.9706105334608148E-3</c:v>
                </c:pt>
                <c:pt idx="986">
                  <c:v>-5.0898261067492401E-3</c:v>
                </c:pt>
                <c:pt idx="987">
                  <c:v>-8.489689712866122E-4</c:v>
                </c:pt>
                <c:pt idx="988">
                  <c:v>1.5046139840269257E-2</c:v>
                </c:pt>
                <c:pt idx="989">
                  <c:v>-5.0361608853641826E-3</c:v>
                </c:pt>
                <c:pt idx="990">
                  <c:v>1.0401927415962353E-2</c:v>
                </c:pt>
                <c:pt idx="991">
                  <c:v>2.4980129442488952E-3</c:v>
                </c:pt>
                <c:pt idx="992">
                  <c:v>1.7207902529003505E-2</c:v>
                </c:pt>
                <c:pt idx="993">
                  <c:v>-4.0853766844556327E-3</c:v>
                </c:pt>
                <c:pt idx="994">
                  <c:v>-8.3054267445392682E-4</c:v>
                </c:pt>
                <c:pt idx="995">
                  <c:v>-8.4934966670751066E-3</c:v>
                </c:pt>
                <c:pt idx="996">
                  <c:v>3.538282127483483E-2</c:v>
                </c:pt>
                <c:pt idx="997">
                  <c:v>-3.9992110576498874E-3</c:v>
                </c:pt>
                <c:pt idx="998">
                  <c:v>4.2888596479799812E-3</c:v>
                </c:pt>
                <c:pt idx="999">
                  <c:v>-4.8076049928521547E-3</c:v>
                </c:pt>
                <c:pt idx="1000">
                  <c:v>-5.0889258508047819E-3</c:v>
                </c:pt>
                <c:pt idx="1001">
                  <c:v>3.4981893267231889E-3</c:v>
                </c:pt>
                <c:pt idx="1002">
                  <c:v>5.4574747820268499E-4</c:v>
                </c:pt>
                <c:pt idx="1003">
                  <c:v>-1.3970300388861379E-2</c:v>
                </c:pt>
                <c:pt idx="1004">
                  <c:v>-2.4456284391650707E-3</c:v>
                </c:pt>
                <c:pt idx="1005">
                  <c:v>8.1190152112142755E-4</c:v>
                </c:pt>
                <c:pt idx="1006">
                  <c:v>3.5525014647439512E-3</c:v>
                </c:pt>
                <c:pt idx="1007">
                  <c:v>-1.2505976927080109E-2</c:v>
                </c:pt>
                <c:pt idx="1008">
                  <c:v>-2.6971281818060189E-2</c:v>
                </c:pt>
                <c:pt idx="1009">
                  <c:v>7.6321816327260539E-3</c:v>
                </c:pt>
                <c:pt idx="1010">
                  <c:v>-2.8635821652992277E-2</c:v>
                </c:pt>
                <c:pt idx="1011">
                  <c:v>1.4741407399916806E-2</c:v>
                </c:pt>
                <c:pt idx="1012">
                  <c:v>3.413129892706479E-3</c:v>
                </c:pt>
                <c:pt idx="1013">
                  <c:v>-8.2265473054058402E-3</c:v>
                </c:pt>
                <c:pt idx="1014">
                  <c:v>2.7538017763406586E-4</c:v>
                </c:pt>
                <c:pt idx="1015">
                  <c:v>-9.1462227685051856E-3</c:v>
                </c:pt>
                <c:pt idx="1016">
                  <c:v>-8.6721506091547162E-4</c:v>
                </c:pt>
                <c:pt idx="1017">
                  <c:v>6.6459927416544495E-3</c:v>
                </c:pt>
                <c:pt idx="1018">
                  <c:v>-3.7335714485030591E-3</c:v>
                </c:pt>
                <c:pt idx="1019">
                  <c:v>4.3189405991621577E-3</c:v>
                </c:pt>
                <c:pt idx="1020">
                  <c:v>-4.0131186310218281E-3</c:v>
                </c:pt>
                <c:pt idx="1021">
                  <c:v>-1.9592031024682544E-2</c:v>
                </c:pt>
                <c:pt idx="1022">
                  <c:v>-2.7917563931935341E-2</c:v>
                </c:pt>
                <c:pt idx="1023">
                  <c:v>-1.8098324435968927E-3</c:v>
                </c:pt>
                <c:pt idx="1024">
                  <c:v>7.564452371912056E-3</c:v>
                </c:pt>
                <c:pt idx="1025">
                  <c:v>-7.2067703327617361E-3</c:v>
                </c:pt>
                <c:pt idx="1026">
                  <c:v>2.7335589230541579E-3</c:v>
                </c:pt>
                <c:pt idx="1027">
                  <c:v>-6.9575883490472501E-3</c:v>
                </c:pt>
                <c:pt idx="1028">
                  <c:v>7.0063355476228661E-3</c:v>
                </c:pt>
                <c:pt idx="1029">
                  <c:v>2.4446928948086644E-2</c:v>
                </c:pt>
                <c:pt idx="1030">
                  <c:v>4.0669130073615722E-2</c:v>
                </c:pt>
                <c:pt idx="1031">
                  <c:v>3.1213185506513419E-3</c:v>
                </c:pt>
                <c:pt idx="1032">
                  <c:v>5.3643652487913585E-3</c:v>
                </c:pt>
                <c:pt idx="1033">
                  <c:v>-8.149630046097478E-3</c:v>
                </c:pt>
                <c:pt idx="1034">
                  <c:v>-6.7994639677940727E-3</c:v>
                </c:pt>
                <c:pt idx="1035">
                  <c:v>-1.2539480246024248E-2</c:v>
                </c:pt>
                <c:pt idx="1036">
                  <c:v>-3.578983990527862E-2</c:v>
                </c:pt>
                <c:pt idx="1037">
                  <c:v>-1.4965459846708162E-2</c:v>
                </c:pt>
                <c:pt idx="1038">
                  <c:v>-8.5166093083023364E-3</c:v>
                </c:pt>
                <c:pt idx="1039">
                  <c:v>-9.2065118939799184E-4</c:v>
                </c:pt>
                <c:pt idx="1040">
                  <c:v>8.9018647691927466E-3</c:v>
                </c:pt>
                <c:pt idx="1041">
                  <c:v>-3.0714615084479258E-2</c:v>
                </c:pt>
                <c:pt idx="1042">
                  <c:v>-1.1301640354113851E-2</c:v>
                </c:pt>
                <c:pt idx="1043">
                  <c:v>-3.0153202698242842E-2</c:v>
                </c:pt>
                <c:pt idx="1044">
                  <c:v>-3.2391432251498764E-2</c:v>
                </c:pt>
                <c:pt idx="1045">
                  <c:v>-1.9267050123254026E-2</c:v>
                </c:pt>
                <c:pt idx="1046">
                  <c:v>-1.5526763810877031E-2</c:v>
                </c:pt>
                <c:pt idx="1047">
                  <c:v>-1.6466102704634777E-2</c:v>
                </c:pt>
                <c:pt idx="1048">
                  <c:v>-1.0695076111562063E-3</c:v>
                </c:pt>
                <c:pt idx="1049">
                  <c:v>-4.6706790155539024E-2</c:v>
                </c:pt>
                <c:pt idx="1050">
                  <c:v>-0.11442995831046543</c:v>
                </c:pt>
                <c:pt idx="1051">
                  <c:v>2.3222215837731763E-2</c:v>
                </c:pt>
                <c:pt idx="1052">
                  <c:v>5.3749638994962101E-3</c:v>
                </c:pt>
                <c:pt idx="1053">
                  <c:v>-5.5421234898900495E-2</c:v>
                </c:pt>
                <c:pt idx="1054">
                  <c:v>-6.1279054542075384E-2</c:v>
                </c:pt>
                <c:pt idx="1055">
                  <c:v>-9.2600508447884256E-3</c:v>
                </c:pt>
                <c:pt idx="1056">
                  <c:v>-2.3343794138619423E-3</c:v>
                </c:pt>
                <c:pt idx="1057">
                  <c:v>1.2177190642455038E-2</c:v>
                </c:pt>
                <c:pt idx="1058">
                  <c:v>5.8772734632198009E-2</c:v>
                </c:pt>
                <c:pt idx="1059">
                  <c:v>1.6167125429027873E-2</c:v>
                </c:pt>
                <c:pt idx="1060">
                  <c:v>7.2693982994875173E-2</c:v>
                </c:pt>
                <c:pt idx="1061">
                  <c:v>9.2217043630071771E-2</c:v>
                </c:pt>
                <c:pt idx="1062">
                  <c:v>-1.5791576874223945E-2</c:v>
                </c:pt>
                <c:pt idx="1063">
                  <c:v>9.3347833967736271E-3</c:v>
                </c:pt>
                <c:pt idx="1064">
                  <c:v>1.0835952231301071E-2</c:v>
                </c:pt>
                <c:pt idx="1065">
                  <c:v>-7.2697038821497584E-3</c:v>
                </c:pt>
                <c:pt idx="1066">
                  <c:v>-1.4287964036707845E-2</c:v>
                </c:pt>
                <c:pt idx="1067">
                  <c:v>-2.4669213228565967E-2</c:v>
                </c:pt>
                <c:pt idx="1068">
                  <c:v>1.1652581810059237E-2</c:v>
                </c:pt>
                <c:pt idx="1069">
                  <c:v>4.2849782880694853E-2</c:v>
                </c:pt>
                <c:pt idx="1070">
                  <c:v>3.8435479773028858E-2</c:v>
                </c:pt>
                <c:pt idx="1071">
                  <c:v>2.5656186709075435E-3</c:v>
                </c:pt>
                <c:pt idx="1072">
                  <c:v>-6.5857486162470558E-3</c:v>
                </c:pt>
                <c:pt idx="1073">
                  <c:v>1.8028714925210076E-2</c:v>
                </c:pt>
                <c:pt idx="1074">
                  <c:v>-3.7587307119971158E-2</c:v>
                </c:pt>
                <c:pt idx="1075">
                  <c:v>1.2770017795143529E-2</c:v>
                </c:pt>
                <c:pt idx="1076">
                  <c:v>-4.8139080681099955E-3</c:v>
                </c:pt>
                <c:pt idx="1077">
                  <c:v>-1.0437973353971897E-2</c:v>
                </c:pt>
                <c:pt idx="1078">
                  <c:v>-7.5069046064468736E-4</c:v>
                </c:pt>
                <c:pt idx="1079">
                  <c:v>-2.2642458803302512E-3</c:v>
                </c:pt>
                <c:pt idx="1080">
                  <c:v>-3.8141766477551409E-2</c:v>
                </c:pt>
                <c:pt idx="1081">
                  <c:v>-3.8478203088305407E-2</c:v>
                </c:pt>
                <c:pt idx="1082">
                  <c:v>2.0834516682381565E-2</c:v>
                </c:pt>
                <c:pt idx="1083">
                  <c:v>7.5894993378662345E-3</c:v>
                </c:pt>
                <c:pt idx="1084">
                  <c:v>5.0822997544444748E-2</c:v>
                </c:pt>
                <c:pt idx="1085">
                  <c:v>7.1715352761057005E-3</c:v>
                </c:pt>
                <c:pt idx="1086">
                  <c:v>2.1006605653938859E-2</c:v>
                </c:pt>
                <c:pt idx="1087">
                  <c:v>-2.8284273644044622E-2</c:v>
                </c:pt>
                <c:pt idx="1088">
                  <c:v>-3.2897643206249438E-2</c:v>
                </c:pt>
                <c:pt idx="1089">
                  <c:v>1.3682092555332037E-2</c:v>
                </c:pt>
                <c:pt idx="1090">
                  <c:v>2.738824572885723E-2</c:v>
                </c:pt>
                <c:pt idx="1091">
                  <c:v>-5.6358718544071706E-3</c:v>
                </c:pt>
                <c:pt idx="1092">
                  <c:v>-6.0354002128495399E-3</c:v>
                </c:pt>
                <c:pt idx="1093">
                  <c:v>-1.3295811555204873E-2</c:v>
                </c:pt>
                <c:pt idx="1094">
                  <c:v>-7.3103955395165121E-3</c:v>
                </c:pt>
                <c:pt idx="1095">
                  <c:v>-4.3811421030488962E-2</c:v>
                </c:pt>
                <c:pt idx="1096">
                  <c:v>2.8381036187983488E-2</c:v>
                </c:pt>
                <c:pt idx="1097">
                  <c:v>2.3659421349793153E-3</c:v>
                </c:pt>
                <c:pt idx="1098">
                  <c:v>-3.9254170755641526E-3</c:v>
                </c:pt>
                <c:pt idx="1099">
                  <c:v>-4.265387221418504E-2</c:v>
                </c:pt>
                <c:pt idx="1100">
                  <c:v>1.484377689956351E-2</c:v>
                </c:pt>
                <c:pt idx="1101">
                  <c:v>3.8206499817166728E-2</c:v>
                </c:pt>
                <c:pt idx="1102">
                  <c:v>6.3031038038663167E-2</c:v>
                </c:pt>
                <c:pt idx="1103">
                  <c:v>4.8254048496565449E-2</c:v>
                </c:pt>
                <c:pt idx="1104">
                  <c:v>-1.4057154029130881E-2</c:v>
                </c:pt>
                <c:pt idx="1105">
                  <c:v>-2.2807492993495937E-2</c:v>
                </c:pt>
                <c:pt idx="1106">
                  <c:v>1.0220681491502459E-2</c:v>
                </c:pt>
                <c:pt idx="1107">
                  <c:v>1.9484628235302059E-2</c:v>
                </c:pt>
                <c:pt idx="1108">
                  <c:v>-1.4160128991156484E-2</c:v>
                </c:pt>
                <c:pt idx="1109">
                  <c:v>6.788694392165362E-2</c:v>
                </c:pt>
                <c:pt idx="1110">
                  <c:v>6.4581936147979579E-2</c:v>
                </c:pt>
                <c:pt idx="1111">
                  <c:v>-1.0735769391922889E-2</c:v>
                </c:pt>
                <c:pt idx="1112">
                  <c:v>-2.6828582006664159E-2</c:v>
                </c:pt>
                <c:pt idx="1113">
                  <c:v>-6.7934393898352652E-2</c:v>
                </c:pt>
                <c:pt idx="1114">
                  <c:v>-2.9587325222206862E-2</c:v>
                </c:pt>
                <c:pt idx="1115">
                  <c:v>-2.6115046183353918E-2</c:v>
                </c:pt>
                <c:pt idx="1116">
                  <c:v>7.4883216319310053E-2</c:v>
                </c:pt>
                <c:pt idx="1117">
                  <c:v>-1.0742630112151486E-2</c:v>
                </c:pt>
                <c:pt idx="1118">
                  <c:v>-1.9616253188412758E-2</c:v>
                </c:pt>
                <c:pt idx="1119">
                  <c:v>-1.8245514023028098E-2</c:v>
                </c:pt>
                <c:pt idx="1120">
                  <c:v>-4.3617261902753057E-3</c:v>
                </c:pt>
                <c:pt idx="1121">
                  <c:v>-6.5814234998524679E-3</c:v>
                </c:pt>
                <c:pt idx="1122">
                  <c:v>-5.1505222199468292E-3</c:v>
                </c:pt>
                <c:pt idx="1123">
                  <c:v>-2.848310809651744E-2</c:v>
                </c:pt>
                <c:pt idx="1124">
                  <c:v>1.1477245037416761E-3</c:v>
                </c:pt>
                <c:pt idx="1125">
                  <c:v>-2.397581606665411E-2</c:v>
                </c:pt>
                <c:pt idx="1126">
                  <c:v>0</c:v>
                </c:pt>
                <c:pt idx="1127">
                  <c:v>1.3643082505411908E-2</c:v>
                </c:pt>
                <c:pt idx="1128">
                  <c:v>2.0761430731053521E-2</c:v>
                </c:pt>
                <c:pt idx="1129">
                  <c:v>9.4238460329378881E-3</c:v>
                </c:pt>
                <c:pt idx="1130">
                  <c:v>2.5374317024979831E-2</c:v>
                </c:pt>
                <c:pt idx="1131">
                  <c:v>-5.8381647239864609E-3</c:v>
                </c:pt>
                <c:pt idx="1132">
                  <c:v>-2.3062091813873864E-2</c:v>
                </c:pt>
                <c:pt idx="1133">
                  <c:v>-5.2362388030660068E-3</c:v>
                </c:pt>
                <c:pt idx="1134">
                  <c:v>-3.6912974379573638E-2</c:v>
                </c:pt>
                <c:pt idx="1135">
                  <c:v>3.2854961610578659E-2</c:v>
                </c:pt>
                <c:pt idx="1136">
                  <c:v>1.7037354364329627E-2</c:v>
                </c:pt>
                <c:pt idx="1137">
                  <c:v>1.1911420462784816E-2</c:v>
                </c:pt>
                <c:pt idx="1138">
                  <c:v>8.8267005131563714E-3</c:v>
                </c:pt>
                <c:pt idx="1139">
                  <c:v>-2.3701699501141538E-2</c:v>
                </c:pt>
                <c:pt idx="1140">
                  <c:v>-8.9688118143050888E-3</c:v>
                </c:pt>
                <c:pt idx="1141">
                  <c:v>-1.0556561497213957E-2</c:v>
                </c:pt>
                <c:pt idx="1142">
                  <c:v>-1.0277045693815379E-2</c:v>
                </c:pt>
                <c:pt idx="1143">
                  <c:v>8.0778442900026892E-3</c:v>
                </c:pt>
                <c:pt idx="1144">
                  <c:v>-3.7887908445810581E-4</c:v>
                </c:pt>
                <c:pt idx="1145">
                  <c:v>-1.1845344574130778E-2</c:v>
                </c:pt>
                <c:pt idx="1146">
                  <c:v>-8.886546864973921E-3</c:v>
                </c:pt>
                <c:pt idx="1147">
                  <c:v>-4.0555985561447128E-2</c:v>
                </c:pt>
                <c:pt idx="1148">
                  <c:v>2.7643637213545347E-2</c:v>
                </c:pt>
                <c:pt idx="1149">
                  <c:v>3.9159654001071242E-2</c:v>
                </c:pt>
                <c:pt idx="1150">
                  <c:v>-6.0929761329017174E-3</c:v>
                </c:pt>
                <c:pt idx="1151">
                  <c:v>7.6007543926315257E-4</c:v>
                </c:pt>
                <c:pt idx="1152">
                  <c:v>2.6866360264758971E-3</c:v>
                </c:pt>
                <c:pt idx="1153">
                  <c:v>7.0228159222998521E-2</c:v>
                </c:pt>
                <c:pt idx="1154">
                  <c:v>2.3895119442524537E-2</c:v>
                </c:pt>
                <c:pt idx="1155">
                  <c:v>3.3089137821879389E-2</c:v>
                </c:pt>
                <c:pt idx="1156">
                  <c:v>1.147164761499786E-2</c:v>
                </c:pt>
                <c:pt idx="1157">
                  <c:v>5.650678050454383E-3</c:v>
                </c:pt>
                <c:pt idx="1158">
                  <c:v>-6.6209898287579172E-3</c:v>
                </c:pt>
                <c:pt idx="1159">
                  <c:v>-1.2015162063897411E-2</c:v>
                </c:pt>
                <c:pt idx="1160">
                  <c:v>-1.684978013855476E-3</c:v>
                </c:pt>
                <c:pt idx="1161">
                  <c:v>3.3819183445540357E-3</c:v>
                </c:pt>
                <c:pt idx="1162">
                  <c:v>2.5285149703594412E-2</c:v>
                </c:pt>
                <c:pt idx="1163">
                  <c:v>1.0526989896895156E-2</c:v>
                </c:pt>
                <c:pt idx="1164">
                  <c:v>1.7566413476134191E-2</c:v>
                </c:pt>
                <c:pt idx="1165">
                  <c:v>-2.8775890293957218E-2</c:v>
                </c:pt>
                <c:pt idx="1166">
                  <c:v>4.4123619419278448E-2</c:v>
                </c:pt>
                <c:pt idx="1167">
                  <c:v>1.26075118661515E-2</c:v>
                </c:pt>
                <c:pt idx="1168">
                  <c:v>-7.1566787003610743E-3</c:v>
                </c:pt>
                <c:pt idx="1169">
                  <c:v>-1.162107443305449E-2</c:v>
                </c:pt>
                <c:pt idx="1170">
                  <c:v>4.1409512709806862E-3</c:v>
                </c:pt>
                <c:pt idx="1171">
                  <c:v>-5.3812605514913514E-3</c:v>
                </c:pt>
                <c:pt idx="1172">
                  <c:v>1.9095441847305494E-3</c:v>
                </c:pt>
                <c:pt idx="1173">
                  <c:v>-6.0353651219424709E-3</c:v>
                </c:pt>
                <c:pt idx="1174">
                  <c:v>-2.0089127192671086E-2</c:v>
                </c:pt>
                <c:pt idx="1175">
                  <c:v>1.7260799323579601E-2</c:v>
                </c:pt>
                <c:pt idx="1176">
                  <c:v>9.2765479961172126E-3</c:v>
                </c:pt>
                <c:pt idx="1177">
                  <c:v>1.0156001835315731E-2</c:v>
                </c:pt>
                <c:pt idx="1178">
                  <c:v>-3.1503949640266926E-3</c:v>
                </c:pt>
                <c:pt idx="1179">
                  <c:v>-8.8180227650445087E-3</c:v>
                </c:pt>
                <c:pt idx="1180">
                  <c:v>-1.4610370475146572E-2</c:v>
                </c:pt>
                <c:pt idx="1181">
                  <c:v>5.7956278596846822E-3</c:v>
                </c:pt>
                <c:pt idx="1182">
                  <c:v>-2.372089151066803E-2</c:v>
                </c:pt>
                <c:pt idx="1183">
                  <c:v>-9.2005481955230728E-3</c:v>
                </c:pt>
                <c:pt idx="1184">
                  <c:v>-5.2992509121535525E-3</c:v>
                </c:pt>
                <c:pt idx="1185">
                  <c:v>1.7666599712612641E-2</c:v>
                </c:pt>
                <c:pt idx="1186">
                  <c:v>2.6144624410151529E-3</c:v>
                </c:pt>
                <c:pt idx="1187">
                  <c:v>-3.5265292277312899E-2</c:v>
                </c:pt>
                <c:pt idx="1188">
                  <c:v>-7.1137286172178182E-3</c:v>
                </c:pt>
                <c:pt idx="1189">
                  <c:v>4.7392600696233966E-2</c:v>
                </c:pt>
                <c:pt idx="1190">
                  <c:v>2.4098749630202088E-2</c:v>
                </c:pt>
                <c:pt idx="1191">
                  <c:v>8.2418311249981002E-3</c:v>
                </c:pt>
                <c:pt idx="1192">
                  <c:v>1.2747009861391323E-3</c:v>
                </c:pt>
                <c:pt idx="1193">
                  <c:v>1.227527687990726E-2</c:v>
                </c:pt>
                <c:pt idx="1194">
                  <c:v>4.9786403062181961E-3</c:v>
                </c:pt>
                <c:pt idx="1195">
                  <c:v>3.0711208443001681E-4</c:v>
                </c:pt>
                <c:pt idx="1196">
                  <c:v>-1.3921965832075722E-2</c:v>
                </c:pt>
                <c:pt idx="1197">
                  <c:v>-3.1717210514980998E-4</c:v>
                </c:pt>
                <c:pt idx="1198">
                  <c:v>-5.0181485826058525E-3</c:v>
                </c:pt>
                <c:pt idx="1199">
                  <c:v>8.8260504521266991E-3</c:v>
                </c:pt>
                <c:pt idx="1200">
                  <c:v>-1.5311182382860888E-2</c:v>
                </c:pt>
                <c:pt idx="1201">
                  <c:v>3.0477138464982012E-2</c:v>
                </c:pt>
                <c:pt idx="1202">
                  <c:v>-6.4730005858566475E-3</c:v>
                </c:pt>
                <c:pt idx="1203">
                  <c:v>4.0330792463684872E-2</c:v>
                </c:pt>
                <c:pt idx="1204">
                  <c:v>-8.9473582344173908E-3</c:v>
                </c:pt>
                <c:pt idx="1205">
                  <c:v>-1.6237253616415814E-2</c:v>
                </c:pt>
                <c:pt idx="1206">
                  <c:v>-2.7225160585908181E-2</c:v>
                </c:pt>
                <c:pt idx="1207">
                  <c:v>-1.0054953864991334E-2</c:v>
                </c:pt>
                <c:pt idx="1208">
                  <c:v>-1.7787410989321573E-2</c:v>
                </c:pt>
                <c:pt idx="1209">
                  <c:v>2.9421994087417414E-2</c:v>
                </c:pt>
                <c:pt idx="1210">
                  <c:v>9.4221745854681238E-3</c:v>
                </c:pt>
                <c:pt idx="1211">
                  <c:v>-3.9821221441885379E-2</c:v>
                </c:pt>
                <c:pt idx="1212">
                  <c:v>2.1047380646867175E-2</c:v>
                </c:pt>
                <c:pt idx="1213">
                  <c:v>1.4288783525665316E-2</c:v>
                </c:pt>
                <c:pt idx="1214">
                  <c:v>8.5111075001740977E-2</c:v>
                </c:pt>
                <c:pt idx="1215">
                  <c:v>2.5660223978778651E-2</c:v>
                </c:pt>
                <c:pt idx="1216">
                  <c:v>-2.9239232453853292E-2</c:v>
                </c:pt>
                <c:pt idx="1217">
                  <c:v>-3.9098148222750484E-2</c:v>
                </c:pt>
                <c:pt idx="1218">
                  <c:v>2.5618594303314479E-2</c:v>
                </c:pt>
                <c:pt idx="1219">
                  <c:v>2.6166838804969617E-2</c:v>
                </c:pt>
                <c:pt idx="1220">
                  <c:v>-3.1511996919440732E-2</c:v>
                </c:pt>
                <c:pt idx="1221">
                  <c:v>-1.2122657935940029E-2</c:v>
                </c:pt>
                <c:pt idx="1222">
                  <c:v>-1.6162967568587816E-2</c:v>
                </c:pt>
                <c:pt idx="1223">
                  <c:v>1.0351394433550931E-2</c:v>
                </c:pt>
                <c:pt idx="1224">
                  <c:v>2.6488771731906668E-2</c:v>
                </c:pt>
                <c:pt idx="1225">
                  <c:v>-1.936343852013056E-2</c:v>
                </c:pt>
                <c:pt idx="1226">
                  <c:v>2.4051131540547832E-3</c:v>
                </c:pt>
                <c:pt idx="1227">
                  <c:v>-1.8508422605292951E-2</c:v>
                </c:pt>
                <c:pt idx="1228">
                  <c:v>2.6146094439478906E-2</c:v>
                </c:pt>
                <c:pt idx="1229">
                  <c:v>1.0073255040749185E-2</c:v>
                </c:pt>
                <c:pt idx="1230">
                  <c:v>-1.848204570184997E-2</c:v>
                </c:pt>
                <c:pt idx="1231">
                  <c:v>-9.5536105275411121E-3</c:v>
                </c:pt>
                <c:pt idx="1232">
                  <c:v>1.8049076698782862E-3</c:v>
                </c:pt>
                <c:pt idx="1233">
                  <c:v>-8.9663802639083912E-4</c:v>
                </c:pt>
                <c:pt idx="1234">
                  <c:v>2.4105143381150329E-2</c:v>
                </c:pt>
                <c:pt idx="1235">
                  <c:v>-3.590450580800153E-2</c:v>
                </c:pt>
                <c:pt idx="1236">
                  <c:v>3.967119067372904E-3</c:v>
                </c:pt>
                <c:pt idx="1237">
                  <c:v>-3.6524760685253677E-3</c:v>
                </c:pt>
                <c:pt idx="1238">
                  <c:v>-2.0149522022085753E-2</c:v>
                </c:pt>
                <c:pt idx="1239">
                  <c:v>-2.1811920575719457E-3</c:v>
                </c:pt>
                <c:pt idx="1240">
                  <c:v>-1.6535123021778619E-2</c:v>
                </c:pt>
                <c:pt idx="1241">
                  <c:v>9.8329285346285822E-3</c:v>
                </c:pt>
                <c:pt idx="1242">
                  <c:v>-7.2329198431555497E-3</c:v>
                </c:pt>
                <c:pt idx="1243">
                  <c:v>-1.0451232476052175E-2</c:v>
                </c:pt>
                <c:pt idx="1244">
                  <c:v>-2.8150456265301771E-2</c:v>
                </c:pt>
                <c:pt idx="1245">
                  <c:v>8.5529590306852032E-3</c:v>
                </c:pt>
                <c:pt idx="1246">
                  <c:v>3.5968391413605527E-3</c:v>
                </c:pt>
                <c:pt idx="1247">
                  <c:v>6.4861016417361306E-4</c:v>
                </c:pt>
                <c:pt idx="1248">
                  <c:v>1.6910215168846054E-2</c:v>
                </c:pt>
                <c:pt idx="1249">
                  <c:v>-7.6785788403271882E-3</c:v>
                </c:pt>
                <c:pt idx="1250">
                  <c:v>-9.6620378116111238E-3</c:v>
                </c:pt>
                <c:pt idx="1251">
                  <c:v>-4.8811685843404007E-3</c:v>
                </c:pt>
                <c:pt idx="1252">
                  <c:v>5.229188140423191E-2</c:v>
                </c:pt>
                <c:pt idx="1253">
                  <c:v>7.3953714827331041E-2</c:v>
                </c:pt>
                <c:pt idx="1254">
                  <c:v>2.4580247277877776E-2</c:v>
                </c:pt>
                <c:pt idx="1255">
                  <c:v>2.2673599656493071E-3</c:v>
                </c:pt>
                <c:pt idx="1256">
                  <c:v>1.3975674489561385E-3</c:v>
                </c:pt>
                <c:pt idx="1257">
                  <c:v>-9.5632371009773953E-3</c:v>
                </c:pt>
                <c:pt idx="1258">
                  <c:v>-1.9937999931520789E-3</c:v>
                </c:pt>
                <c:pt idx="1259">
                  <c:v>-1.9344452654914024E-2</c:v>
                </c:pt>
                <c:pt idx="1260">
                  <c:v>-2.0237358378857317E-3</c:v>
                </c:pt>
                <c:pt idx="1261">
                  <c:v>-5.2394846267104223E-3</c:v>
                </c:pt>
                <c:pt idx="1262">
                  <c:v>-1.8997275647541945E-2</c:v>
                </c:pt>
                <c:pt idx="1263">
                  <c:v>-1.8768289548947492E-2</c:v>
                </c:pt>
                <c:pt idx="1264">
                  <c:v>-6.3757585998113209E-3</c:v>
                </c:pt>
                <c:pt idx="1265">
                  <c:v>-3.063789746365897E-3</c:v>
                </c:pt>
                <c:pt idx="1266">
                  <c:v>2.4591329068941459E-3</c:v>
                </c:pt>
                <c:pt idx="1267">
                  <c:v>-1.0095997050607597E-2</c:v>
                </c:pt>
                <c:pt idx="1268">
                  <c:v>-2.0094254487115215E-2</c:v>
                </c:pt>
                <c:pt idx="1269">
                  <c:v>1.2621293938446021E-2</c:v>
                </c:pt>
                <c:pt idx="1270">
                  <c:v>2.4598825492698317E-2</c:v>
                </c:pt>
                <c:pt idx="1271">
                  <c:v>3.4642891359847772E-2</c:v>
                </c:pt>
                <c:pt idx="1272">
                  <c:v>1.0858671140500764E-2</c:v>
                </c:pt>
                <c:pt idx="1273">
                  <c:v>2.2090263202562799E-2</c:v>
                </c:pt>
                <c:pt idx="1274">
                  <c:v>2.8988448905783004E-2</c:v>
                </c:pt>
                <c:pt idx="1275">
                  <c:v>-1.2708944422384794E-2</c:v>
                </c:pt>
                <c:pt idx="1276">
                  <c:v>1.2872540828347212E-2</c:v>
                </c:pt>
                <c:pt idx="1277">
                  <c:v>3.8580266680328101E-3</c:v>
                </c:pt>
                <c:pt idx="1278">
                  <c:v>3.2195089585337566E-2</c:v>
                </c:pt>
                <c:pt idx="1279">
                  <c:v>7.4713766172118667E-3</c:v>
                </c:pt>
                <c:pt idx="1280">
                  <c:v>1.8785322172569785E-2</c:v>
                </c:pt>
                <c:pt idx="1281">
                  <c:v>-1.7911425639642098E-2</c:v>
                </c:pt>
                <c:pt idx="1282">
                  <c:v>-1.0318406349486664E-2</c:v>
                </c:pt>
                <c:pt idx="1283">
                  <c:v>1.6557169445194697E-2</c:v>
                </c:pt>
                <c:pt idx="1284">
                  <c:v>-7.3502164839879258E-3</c:v>
                </c:pt>
                <c:pt idx="1285">
                  <c:v>7.9081087585985976E-4</c:v>
                </c:pt>
                <c:pt idx="1286">
                  <c:v>-1.085156037192736E-2</c:v>
                </c:pt>
                <c:pt idx="1287">
                  <c:v>2.7290071127850091E-4</c:v>
                </c:pt>
                <c:pt idx="1288">
                  <c:v>-7.4878406297822497E-3</c:v>
                </c:pt>
                <c:pt idx="1289">
                  <c:v>1.1855020891225587E-2</c:v>
                </c:pt>
                <c:pt idx="1290">
                  <c:v>6.1272572805943781E-3</c:v>
                </c:pt>
                <c:pt idx="1291">
                  <c:v>-1.33041068452322E-3</c:v>
                </c:pt>
                <c:pt idx="1292">
                  <c:v>1.0337936984301521E-2</c:v>
                </c:pt>
                <c:pt idx="1293">
                  <c:v>1.5742342302892398E-2</c:v>
                </c:pt>
                <c:pt idx="1294">
                  <c:v>-1.7816769174761937E-2</c:v>
                </c:pt>
                <c:pt idx="1295">
                  <c:v>1.8459407592010812E-3</c:v>
                </c:pt>
                <c:pt idx="1296">
                  <c:v>4.4542237237310545E-3</c:v>
                </c:pt>
                <c:pt idx="1297">
                  <c:v>1.2801810621407617E-2</c:v>
                </c:pt>
                <c:pt idx="1298">
                  <c:v>4.6416036022671747E-3</c:v>
                </c:pt>
                <c:pt idx="1299">
                  <c:v>-1.0011931440656041E-2</c:v>
                </c:pt>
                <c:pt idx="1300">
                  <c:v>3.4239045453998695E-2</c:v>
                </c:pt>
                <c:pt idx="1301">
                  <c:v>2.1571053757838632E-2</c:v>
                </c:pt>
                <c:pt idx="1302">
                  <c:v>-2.1356915496741791E-2</c:v>
                </c:pt>
                <c:pt idx="1303">
                  <c:v>-1.5808869718162422E-2</c:v>
                </c:pt>
                <c:pt idx="1304">
                  <c:v>-4.0782266852943172E-2</c:v>
                </c:pt>
                <c:pt idx="1305">
                  <c:v>1.9666071098515259E-2</c:v>
                </c:pt>
                <c:pt idx="1306">
                  <c:v>2.9971843240565121E-2</c:v>
                </c:pt>
                <c:pt idx="1307">
                  <c:v>-3.2851819521491077E-3</c:v>
                </c:pt>
                <c:pt idx="1308">
                  <c:v>1.100396462910469E-2</c:v>
                </c:pt>
                <c:pt idx="1309">
                  <c:v>-1.3750785925529252E-2</c:v>
                </c:pt>
                <c:pt idx="1310">
                  <c:v>9.5167935777108914E-2</c:v>
                </c:pt>
                <c:pt idx="1311">
                  <c:v>-2.3931130088328256E-4</c:v>
                </c:pt>
                <c:pt idx="1312">
                  <c:v>2.0885448115241845E-2</c:v>
                </c:pt>
                <c:pt idx="1313">
                  <c:v>-2.5867914365078515E-2</c:v>
                </c:pt>
                <c:pt idx="1314">
                  <c:v>-1.2065252982160102E-2</c:v>
                </c:pt>
                <c:pt idx="1315">
                  <c:v>-1.4666534970752543E-2</c:v>
                </c:pt>
                <c:pt idx="1316">
                  <c:v>-8.9282333102406186E-3</c:v>
                </c:pt>
                <c:pt idx="1317">
                  <c:v>4.9898292893990615E-4</c:v>
                </c:pt>
                <c:pt idx="1318">
                  <c:v>1.0751987634989524E-2</c:v>
                </c:pt>
                <c:pt idx="1319">
                  <c:v>-2.1279669625016373E-2</c:v>
                </c:pt>
                <c:pt idx="1320">
                  <c:v>1.8463047788181308E-2</c:v>
                </c:pt>
                <c:pt idx="1321">
                  <c:v>8.9303831479989881E-3</c:v>
                </c:pt>
                <c:pt idx="1322">
                  <c:v>-5.4102556168972304E-3</c:v>
                </c:pt>
                <c:pt idx="1323">
                  <c:v>-1.954775946278664E-2</c:v>
                </c:pt>
                <c:pt idx="1324">
                  <c:v>-3.2300687398153838E-2</c:v>
                </c:pt>
                <c:pt idx="1325">
                  <c:v>8.0870866580635692E-3</c:v>
                </c:pt>
                <c:pt idx="1326">
                  <c:v>5.9475408312616995E-3</c:v>
                </c:pt>
                <c:pt idx="1327">
                  <c:v>-6.1664241668398789E-3</c:v>
                </c:pt>
                <c:pt idx="1328">
                  <c:v>1.5569808514594996E-3</c:v>
                </c:pt>
                <c:pt idx="1329">
                  <c:v>1.7824079444998864E-2</c:v>
                </c:pt>
                <c:pt idx="1330">
                  <c:v>-2.2910055804793439E-3</c:v>
                </c:pt>
                <c:pt idx="1331">
                  <c:v>2.5695334580857265E-2</c:v>
                </c:pt>
                <c:pt idx="1332">
                  <c:v>1.6609008872543241E-2</c:v>
                </c:pt>
                <c:pt idx="1333">
                  <c:v>3.4226689367593544E-3</c:v>
                </c:pt>
                <c:pt idx="1334">
                  <c:v>-2.3099549932194985E-2</c:v>
                </c:pt>
                <c:pt idx="1335">
                  <c:v>-3.2345820861825469E-3</c:v>
                </c:pt>
                <c:pt idx="1336">
                  <c:v>1.8228057034442191E-2</c:v>
                </c:pt>
                <c:pt idx="1337">
                  <c:v>4.4181713263764522E-3</c:v>
                </c:pt>
                <c:pt idx="1338">
                  <c:v>-2.4383825980177631E-3</c:v>
                </c:pt>
                <c:pt idx="1339">
                  <c:v>5.8235588928357895E-2</c:v>
                </c:pt>
                <c:pt idx="1340">
                  <c:v>5.0953323598263989E-3</c:v>
                </c:pt>
                <c:pt idx="1341">
                  <c:v>1.3571714950586289E-2</c:v>
                </c:pt>
                <c:pt idx="1342">
                  <c:v>-1.2933258026959327E-2</c:v>
                </c:pt>
                <c:pt idx="1343">
                  <c:v>2.7360162611702599E-2</c:v>
                </c:pt>
                <c:pt idx="1344">
                  <c:v>-3.8042156017075168E-3</c:v>
                </c:pt>
                <c:pt idx="1345">
                  <c:v>-2.9165346320827457E-3</c:v>
                </c:pt>
                <c:pt idx="1346">
                  <c:v>-1.1335894705730709E-3</c:v>
                </c:pt>
                <c:pt idx="1347">
                  <c:v>4.1747222593758959E-2</c:v>
                </c:pt>
                <c:pt idx="1348">
                  <c:v>-3.2705244277749568E-2</c:v>
                </c:pt>
                <c:pt idx="1349">
                  <c:v>8.2898595027693922E-3</c:v>
                </c:pt>
                <c:pt idx="1350">
                  <c:v>2.131020671937689E-2</c:v>
                </c:pt>
                <c:pt idx="1351">
                  <c:v>6.5424576204997642E-4</c:v>
                </c:pt>
                <c:pt idx="1352">
                  <c:v>7.1724810929494343E-3</c:v>
                </c:pt>
                <c:pt idx="1353">
                  <c:v>-9.2801085166164254E-3</c:v>
                </c:pt>
                <c:pt idx="1354">
                  <c:v>-2.4171607065667011E-2</c:v>
                </c:pt>
                <c:pt idx="1355">
                  <c:v>-8.9215739332094701E-3</c:v>
                </c:pt>
                <c:pt idx="1356">
                  <c:v>3.3734315970004314E-3</c:v>
                </c:pt>
                <c:pt idx="1357">
                  <c:v>-1.5482141417399009E-2</c:v>
                </c:pt>
                <c:pt idx="1358">
                  <c:v>-4.792819574194529E-3</c:v>
                </c:pt>
                <c:pt idx="1359">
                  <c:v>-8.0189591399265625E-3</c:v>
                </c:pt>
                <c:pt idx="1360">
                  <c:v>1.0170053919535516E-2</c:v>
                </c:pt>
                <c:pt idx="1361">
                  <c:v>2.5360087373538232E-2</c:v>
                </c:pt>
                <c:pt idx="1362">
                  <c:v>-5.684173011890914E-2</c:v>
                </c:pt>
                <c:pt idx="1363">
                  <c:v>-4.7029403460654207E-2</c:v>
                </c:pt>
                <c:pt idx="1364">
                  <c:v>1.8103730566947362E-2</c:v>
                </c:pt>
                <c:pt idx="1365">
                  <c:v>-1.7053211972693938E-2</c:v>
                </c:pt>
                <c:pt idx="1366">
                  <c:v>-6.4463567844788017E-3</c:v>
                </c:pt>
                <c:pt idx="1367">
                  <c:v>1.4719390612747851E-2</c:v>
                </c:pt>
                <c:pt idx="1368">
                  <c:v>7.1315022520532789E-3</c:v>
                </c:pt>
                <c:pt idx="1369">
                  <c:v>-1.8792064014030441E-2</c:v>
                </c:pt>
                <c:pt idx="1370">
                  <c:v>1.1935349816121432E-2</c:v>
                </c:pt>
                <c:pt idx="1371">
                  <c:v>0</c:v>
                </c:pt>
                <c:pt idx="1372">
                  <c:v>1.1063764020135869E-2</c:v>
                </c:pt>
                <c:pt idx="1373">
                  <c:v>-2.2608209533750756E-2</c:v>
                </c:pt>
                <c:pt idx="1374">
                  <c:v>1.0199339556457243E-2</c:v>
                </c:pt>
                <c:pt idx="1375">
                  <c:v>-3.8908044578816803E-2</c:v>
                </c:pt>
                <c:pt idx="1376">
                  <c:v>-1.5627624835749976E-2</c:v>
                </c:pt>
                <c:pt idx="1377">
                  <c:v>-3.3850757434075174E-3</c:v>
                </c:pt>
                <c:pt idx="1378">
                  <c:v>2.4808121751205503E-2</c:v>
                </c:pt>
                <c:pt idx="1379">
                  <c:v>2.0140173225174474E-2</c:v>
                </c:pt>
                <c:pt idx="1380">
                  <c:v>5.9907513568939752E-3</c:v>
                </c:pt>
                <c:pt idx="1381">
                  <c:v>-1.3654297802866977E-2</c:v>
                </c:pt>
                <c:pt idx="1382">
                  <c:v>1.5037253948690932E-3</c:v>
                </c:pt>
                <c:pt idx="1383">
                  <c:v>-1.5836531948520971E-2</c:v>
                </c:pt>
                <c:pt idx="1384">
                  <c:v>-1.8128593256034886E-2</c:v>
                </c:pt>
                <c:pt idx="1385">
                  <c:v>9.8812105125425376E-3</c:v>
                </c:pt>
                <c:pt idx="1386">
                  <c:v>1.6741745389426077E-2</c:v>
                </c:pt>
                <c:pt idx="1387">
                  <c:v>1.6468350138468812E-2</c:v>
                </c:pt>
                <c:pt idx="1388">
                  <c:v>5.2318630984629078E-3</c:v>
                </c:pt>
                <c:pt idx="1389">
                  <c:v>-2.7214641566245534E-3</c:v>
                </c:pt>
                <c:pt idx="1390">
                  <c:v>4.9798906210574145E-4</c:v>
                </c:pt>
                <c:pt idx="1391">
                  <c:v>3.0563094834205273E-2</c:v>
                </c:pt>
                <c:pt idx="1392">
                  <c:v>-1.398259106768851E-2</c:v>
                </c:pt>
                <c:pt idx="1393">
                  <c:v>2.2009352876699584E-3</c:v>
                </c:pt>
                <c:pt idx="1394">
                  <c:v>1.4154117252549669E-2</c:v>
                </c:pt>
                <c:pt idx="1395">
                  <c:v>4.8063519918049025E-3</c:v>
                </c:pt>
                <c:pt idx="1396">
                  <c:v>1.676112228328086E-2</c:v>
                </c:pt>
                <c:pt idx="1397">
                  <c:v>3.3921537934331392E-2</c:v>
                </c:pt>
                <c:pt idx="1398">
                  <c:v>1.3206512621375177E-2</c:v>
                </c:pt>
                <c:pt idx="1399">
                  <c:v>-2.7017803884666902E-3</c:v>
                </c:pt>
                <c:pt idx="1400">
                  <c:v>-1.6001506405259547E-2</c:v>
                </c:pt>
                <c:pt idx="1401">
                  <c:v>8.4837485699236215E-3</c:v>
                </c:pt>
                <c:pt idx="1402">
                  <c:v>-4.0970310807143528E-3</c:v>
                </c:pt>
                <c:pt idx="1403">
                  <c:v>-2.6912352515760074E-2</c:v>
                </c:pt>
                <c:pt idx="1404">
                  <c:v>2.3159503712899543E-4</c:v>
                </c:pt>
                <c:pt idx="1405">
                  <c:v>1.3353624780825024E-2</c:v>
                </c:pt>
                <c:pt idx="1406">
                  <c:v>6.9481804906723621E-3</c:v>
                </c:pt>
                <c:pt idx="1407">
                  <c:v>1.1448822730966146E-3</c:v>
                </c:pt>
                <c:pt idx="1408">
                  <c:v>9.6266182588431448E-3</c:v>
                </c:pt>
                <c:pt idx="1409">
                  <c:v>8.1899129171232321E-3</c:v>
                </c:pt>
                <c:pt idx="1410">
                  <c:v>-9.2407784520835978E-3</c:v>
                </c:pt>
                <c:pt idx="1411">
                  <c:v>-1.296581201820024E-2</c:v>
                </c:pt>
                <c:pt idx="1412">
                  <c:v>2.7648806135439186E-2</c:v>
                </c:pt>
                <c:pt idx="1413">
                  <c:v>7.182970357657803E-3</c:v>
                </c:pt>
                <c:pt idx="1414">
                  <c:v>2.7828998156066431E-2</c:v>
                </c:pt>
                <c:pt idx="1415">
                  <c:v>1.4951365255782223E-2</c:v>
                </c:pt>
                <c:pt idx="1416">
                  <c:v>5.3353322456899388E-3</c:v>
                </c:pt>
                <c:pt idx="1417">
                  <c:v>1.9105644546147937E-2</c:v>
                </c:pt>
                <c:pt idx="1418">
                  <c:v>-9.7863287046306979E-3</c:v>
                </c:pt>
                <c:pt idx="1419">
                  <c:v>1.4682844881508395E-3</c:v>
                </c:pt>
                <c:pt idx="1420">
                  <c:v>1.1980013812206813E-2</c:v>
                </c:pt>
                <c:pt idx="1421">
                  <c:v>2.553163719083007E-2</c:v>
                </c:pt>
                <c:pt idx="1422">
                  <c:v>-1.0119852802141116E-2</c:v>
                </c:pt>
                <c:pt idx="1423">
                  <c:v>6.3367631446509254E-3</c:v>
                </c:pt>
                <c:pt idx="1424">
                  <c:v>-1.0157111255503004E-2</c:v>
                </c:pt>
                <c:pt idx="1425">
                  <c:v>-3.16229876071078E-2</c:v>
                </c:pt>
                <c:pt idx="1426">
                  <c:v>-2.538191885783192E-3</c:v>
                </c:pt>
                <c:pt idx="1427">
                  <c:v>4.3358328051862793E-2</c:v>
                </c:pt>
                <c:pt idx="1428">
                  <c:v>3.4671589605475006E-3</c:v>
                </c:pt>
                <c:pt idx="1429">
                  <c:v>1.7252193446281483E-2</c:v>
                </c:pt>
                <c:pt idx="1430">
                  <c:v>-1.3772731998121568E-2</c:v>
                </c:pt>
                <c:pt idx="1431">
                  <c:v>8.0511785980408312E-4</c:v>
                </c:pt>
                <c:pt idx="1432">
                  <c:v>-3.0321079842302034E-2</c:v>
                </c:pt>
                <c:pt idx="1433">
                  <c:v>-7.9254498329512924E-3</c:v>
                </c:pt>
                <c:pt idx="1434">
                  <c:v>1.7444274970551676E-2</c:v>
                </c:pt>
                <c:pt idx="1435">
                  <c:v>3.2017588615638637E-2</c:v>
                </c:pt>
                <c:pt idx="1436">
                  <c:v>-5.4041226660338504E-3</c:v>
                </c:pt>
                <c:pt idx="1437">
                  <c:v>2.8197731167169948E-3</c:v>
                </c:pt>
                <c:pt idx="1438">
                  <c:v>2.6079856379642052E-2</c:v>
                </c:pt>
                <c:pt idx="1439">
                  <c:v>-2.48320202366209E-2</c:v>
                </c:pt>
                <c:pt idx="1440">
                  <c:v>-8.8249758164318237E-3</c:v>
                </c:pt>
                <c:pt idx="1441">
                  <c:v>-2.7715682532759023E-2</c:v>
                </c:pt>
                <c:pt idx="1442">
                  <c:v>1.6852966466035957E-2</c:v>
                </c:pt>
                <c:pt idx="1443">
                  <c:v>-9.6250707725792362E-3</c:v>
                </c:pt>
                <c:pt idx="1444">
                  <c:v>-7.016111069864106E-3</c:v>
                </c:pt>
                <c:pt idx="1445">
                  <c:v>2.3720512916370673E-2</c:v>
                </c:pt>
                <c:pt idx="1446">
                  <c:v>-8.744316833129373E-3</c:v>
                </c:pt>
                <c:pt idx="1447">
                  <c:v>-5.126353657615601E-3</c:v>
                </c:pt>
                <c:pt idx="1448">
                  <c:v>-5.1527685716293847E-3</c:v>
                </c:pt>
                <c:pt idx="1449">
                  <c:v>1.7406921452034485E-2</c:v>
                </c:pt>
                <c:pt idx="1450">
                  <c:v>2.6469447635493193E-3</c:v>
                </c:pt>
                <c:pt idx="1451">
                  <c:v>-2.5186320388969619E-2</c:v>
                </c:pt>
                <c:pt idx="1452">
                  <c:v>8.2910669835878359E-4</c:v>
                </c:pt>
                <c:pt idx="1453">
                  <c:v>2.3943764691362057E-2</c:v>
                </c:pt>
                <c:pt idx="1454">
                  <c:v>-1.4641398064493827E-2</c:v>
                </c:pt>
                <c:pt idx="1455">
                  <c:v>1.6517774400415242E-2</c:v>
                </c:pt>
                <c:pt idx="1456">
                  <c:v>-1.7261310014367703E-2</c:v>
                </c:pt>
                <c:pt idx="1457">
                  <c:v>7.0280248986520633E-3</c:v>
                </c:pt>
                <c:pt idx="1458">
                  <c:v>-4.5156999334897696E-3</c:v>
                </c:pt>
                <c:pt idx="1459">
                  <c:v>-1.236299836023691E-2</c:v>
                </c:pt>
                <c:pt idx="1460">
                  <c:v>9.3845686808757822E-3</c:v>
                </c:pt>
                <c:pt idx="1461">
                  <c:v>2.0681332962035892E-3</c:v>
                </c:pt>
                <c:pt idx="1462">
                  <c:v>-3.4031539709947323E-2</c:v>
                </c:pt>
                <c:pt idx="1463">
                  <c:v>1.6868209323066097E-2</c:v>
                </c:pt>
                <c:pt idx="1464">
                  <c:v>-1.6803410098266802E-2</c:v>
                </c:pt>
                <c:pt idx="1465">
                  <c:v>-7.2609590604683083E-3</c:v>
                </c:pt>
                <c:pt idx="1466">
                  <c:v>-3.2251457016092555E-3</c:v>
                </c:pt>
                <c:pt idx="1467">
                  <c:v>1.7265478542224377E-2</c:v>
                </c:pt>
                <c:pt idx="1468">
                  <c:v>-1.9038253740472078E-3</c:v>
                </c:pt>
                <c:pt idx="1469">
                  <c:v>7.4388907346094602E-3</c:v>
                </c:pt>
                <c:pt idx="1470">
                  <c:v>-1.371794628811851E-2</c:v>
                </c:pt>
                <c:pt idx="1471">
                  <c:v>-2.0542206644222127E-2</c:v>
                </c:pt>
                <c:pt idx="1472">
                  <c:v>-8.7305916005819828E-4</c:v>
                </c:pt>
                <c:pt idx="1473">
                  <c:v>-2.8374671334905344E-3</c:v>
                </c:pt>
                <c:pt idx="1474">
                  <c:v>-4.8265893677188476E-3</c:v>
                </c:pt>
                <c:pt idx="1475">
                  <c:v>3.4369490324738239E-2</c:v>
                </c:pt>
                <c:pt idx="1476">
                  <c:v>-2.7719855374669367E-3</c:v>
                </c:pt>
                <c:pt idx="1477">
                  <c:v>1.8372048856566847E-2</c:v>
                </c:pt>
                <c:pt idx="1478">
                  <c:v>-2.7257760078966964E-3</c:v>
                </c:pt>
                <c:pt idx="1479">
                  <c:v>2.525448092314031E-3</c:v>
                </c:pt>
                <c:pt idx="1480">
                  <c:v>6.7112829440711952E-3</c:v>
                </c:pt>
                <c:pt idx="1481">
                  <c:v>1.4375549774475527E-2</c:v>
                </c:pt>
                <c:pt idx="1482">
                  <c:v>3.4926779226962523E-3</c:v>
                </c:pt>
                <c:pt idx="1483">
                  <c:v>1.0849740018092024E-2</c:v>
                </c:pt>
                <c:pt idx="1484">
                  <c:v>-7.6993733914165752E-3</c:v>
                </c:pt>
                <c:pt idx="1485">
                  <c:v>-2.4894052262662392E-2</c:v>
                </c:pt>
                <c:pt idx="1486">
                  <c:v>-2.1766224098682008E-2</c:v>
                </c:pt>
                <c:pt idx="1487">
                  <c:v>-2.9958185367955359E-3</c:v>
                </c:pt>
                <c:pt idx="1488">
                  <c:v>-6.0115682695586203E-3</c:v>
                </c:pt>
                <c:pt idx="1489">
                  <c:v>1.1225213975187831E-2</c:v>
                </c:pt>
                <c:pt idx="1490">
                  <c:v>-1.4943346442877647E-2</c:v>
                </c:pt>
                <c:pt idx="1491">
                  <c:v>-1.7324949874442108E-3</c:v>
                </c:pt>
                <c:pt idx="1492">
                  <c:v>1.3029913029912743E-2</c:v>
                </c:pt>
                <c:pt idx="1493">
                  <c:v>2.9971010698708334E-3</c:v>
                </c:pt>
                <c:pt idx="1494">
                  <c:v>-6.1969949660209966E-3</c:v>
                </c:pt>
                <c:pt idx="1495">
                  <c:v>5.9558156151632735E-2</c:v>
                </c:pt>
                <c:pt idx="1496">
                  <c:v>3.3079933147551088E-2</c:v>
                </c:pt>
                <c:pt idx="1497">
                  <c:v>1.0804116290680899E-2</c:v>
                </c:pt>
                <c:pt idx="1498">
                  <c:v>6.9954358620809565E-3</c:v>
                </c:pt>
                <c:pt idx="1499">
                  <c:v>3.1066655342809613E-2</c:v>
                </c:pt>
                <c:pt idx="1500">
                  <c:v>-1.1605760518560992E-2</c:v>
                </c:pt>
                <c:pt idx="1501">
                  <c:v>2.1397241029775138E-2</c:v>
                </c:pt>
                <c:pt idx="1502">
                  <c:v>3.5234133816441915E-3</c:v>
                </c:pt>
                <c:pt idx="1503">
                  <c:v>-4.9878042709939896E-3</c:v>
                </c:pt>
                <c:pt idx="1504">
                  <c:v>-1.2251861042183565E-2</c:v>
                </c:pt>
                <c:pt idx="1505">
                  <c:v>-6.2061362412357823E-3</c:v>
                </c:pt>
                <c:pt idx="1506">
                  <c:v>-2.6292765879372904E-2</c:v>
                </c:pt>
                <c:pt idx="1507">
                  <c:v>-7.9610722236567177E-3</c:v>
                </c:pt>
                <c:pt idx="1508">
                  <c:v>3.5261985117860384E-3</c:v>
                </c:pt>
                <c:pt idx="1509">
                  <c:v>-2.1463146198953287E-2</c:v>
                </c:pt>
                <c:pt idx="1510">
                  <c:v>7.5757711436548192E-3</c:v>
                </c:pt>
                <c:pt idx="1511">
                  <c:v>1.6228543394911643E-2</c:v>
                </c:pt>
                <c:pt idx="1512">
                  <c:v>1.3239021267440698E-2</c:v>
                </c:pt>
                <c:pt idx="1513">
                  <c:v>-1.1526218392233223E-2</c:v>
                </c:pt>
                <c:pt idx="1514">
                  <c:v>-1.692073676544803E-2</c:v>
                </c:pt>
                <c:pt idx="1515">
                  <c:v>2.9865594167575615E-2</c:v>
                </c:pt>
                <c:pt idx="1516">
                  <c:v>7.4965415173164907E-3</c:v>
                </c:pt>
                <c:pt idx="1517">
                  <c:v>1.5624571976441626E-2</c:v>
                </c:pt>
                <c:pt idx="1518">
                  <c:v>3.8103121006867635E-2</c:v>
                </c:pt>
                <c:pt idx="1519">
                  <c:v>-1.4485010774443197E-3</c:v>
                </c:pt>
                <c:pt idx="1520">
                  <c:v>-1.2307352049138354E-2</c:v>
                </c:pt>
                <c:pt idx="1521">
                  <c:v>-7.152395080917362E-3</c:v>
                </c:pt>
                <c:pt idx="1522">
                  <c:v>-3.6948284010911436E-3</c:v>
                </c:pt>
                <c:pt idx="1523">
                  <c:v>-3.8545084116069717E-2</c:v>
                </c:pt>
                <c:pt idx="1524">
                  <c:v>2.1583393926803085E-2</c:v>
                </c:pt>
                <c:pt idx="1525">
                  <c:v>3.0232830074208294E-3</c:v>
                </c:pt>
                <c:pt idx="1526">
                  <c:v>-2.255559066080326E-3</c:v>
                </c:pt>
                <c:pt idx="1527">
                  <c:v>-5.0852107238168465E-3</c:v>
                </c:pt>
                <c:pt idx="1528">
                  <c:v>-4.4160923726837553E-2</c:v>
                </c:pt>
                <c:pt idx="1529">
                  <c:v>-1.3287344614458685E-2</c:v>
                </c:pt>
                <c:pt idx="1530">
                  <c:v>-3.3349875930521078E-2</c:v>
                </c:pt>
                <c:pt idx="1531">
                  <c:v>1.0417347310252012E-3</c:v>
                </c:pt>
                <c:pt idx="1532">
                  <c:v>-1.2254687124092944E-2</c:v>
                </c:pt>
                <c:pt idx="1533">
                  <c:v>-5.2132424022717561E-2</c:v>
                </c:pt>
                <c:pt idx="1534">
                  <c:v>4.3906529806521988E-2</c:v>
                </c:pt>
                <c:pt idx="1535">
                  <c:v>-1.1893608211226425E-2</c:v>
                </c:pt>
                <c:pt idx="1536">
                  <c:v>-3.848174111194802E-2</c:v>
                </c:pt>
                <c:pt idx="1537">
                  <c:v>-1.3866154652613094E-2</c:v>
                </c:pt>
                <c:pt idx="1538">
                  <c:v>7.2566339238979705E-3</c:v>
                </c:pt>
                <c:pt idx="1539">
                  <c:v>5.7410395461034325E-2</c:v>
                </c:pt>
                <c:pt idx="1540">
                  <c:v>1.0002772705108409E-2</c:v>
                </c:pt>
                <c:pt idx="1541">
                  <c:v>3.2039849598436865E-2</c:v>
                </c:pt>
                <c:pt idx="1542">
                  <c:v>1.2659853350430739E-2</c:v>
                </c:pt>
                <c:pt idx="1543">
                  <c:v>-1.0688212170069322E-2</c:v>
                </c:pt>
                <c:pt idx="1544">
                  <c:v>1.6921499331636447E-2</c:v>
                </c:pt>
                <c:pt idx="1545">
                  <c:v>6.8155094705870667E-3</c:v>
                </c:pt>
                <c:pt idx="1546">
                  <c:v>5.9940694213930001E-2</c:v>
                </c:pt>
                <c:pt idx="1547">
                  <c:v>1.4843474490045638E-2</c:v>
                </c:pt>
                <c:pt idx="1548">
                  <c:v>-2.0434019233581679E-3</c:v>
                </c:pt>
                <c:pt idx="1549">
                  <c:v>-2.4854261527875621E-2</c:v>
                </c:pt>
                <c:pt idx="1550">
                  <c:v>1.6736687618849055E-2</c:v>
                </c:pt>
                <c:pt idx="1551">
                  <c:v>-1.2530730284306624E-2</c:v>
                </c:pt>
                <c:pt idx="1552">
                  <c:v>-7.8109046354901679E-4</c:v>
                </c:pt>
                <c:pt idx="1553">
                  <c:v>-2.2679548554874862E-2</c:v>
                </c:pt>
                <c:pt idx="1554">
                  <c:v>2.2003471205721103E-2</c:v>
                </c:pt>
                <c:pt idx="1555">
                  <c:v>-1.8010506555087735E-2</c:v>
                </c:pt>
                <c:pt idx="1556">
                  <c:v>-4.4257268269644823E-2</c:v>
                </c:pt>
                <c:pt idx="1557">
                  <c:v>2.2738214407046042E-2</c:v>
                </c:pt>
                <c:pt idx="1558">
                  <c:v>-1.4892842234281667E-2</c:v>
                </c:pt>
                <c:pt idx="1559">
                  <c:v>3.1882301815276959E-2</c:v>
                </c:pt>
                <c:pt idx="1560">
                  <c:v>2.2677072338759929E-2</c:v>
                </c:pt>
                <c:pt idx="1561">
                  <c:v>1.5703254623402607E-3</c:v>
                </c:pt>
                <c:pt idx="1562">
                  <c:v>-1.0582651480513405E-2</c:v>
                </c:pt>
                <c:pt idx="1563">
                  <c:v>4.5573287122053774E-3</c:v>
                </c:pt>
                <c:pt idx="1564">
                  <c:v>1.9114708850851869E-2</c:v>
                </c:pt>
                <c:pt idx="1565">
                  <c:v>1.1621561533641245E-3</c:v>
                </c:pt>
                <c:pt idx="1566">
                  <c:v>1.3135626011500312E-2</c:v>
                </c:pt>
                <c:pt idx="1567">
                  <c:v>2.7647611678085493E-2</c:v>
                </c:pt>
                <c:pt idx="1568">
                  <c:v>-2.0970410682661256E-2</c:v>
                </c:pt>
                <c:pt idx="1569">
                  <c:v>1.5920276484005402E-2</c:v>
                </c:pt>
                <c:pt idx="1570">
                  <c:v>-2.9101276927575803E-2</c:v>
                </c:pt>
                <c:pt idx="1571">
                  <c:v>-2.9006386926962668E-2</c:v>
                </c:pt>
                <c:pt idx="1572">
                  <c:v>2.7675721877951087E-3</c:v>
                </c:pt>
                <c:pt idx="1573">
                  <c:v>2.7821027052851166E-2</c:v>
                </c:pt>
                <c:pt idx="1574">
                  <c:v>8.2563239127417809E-3</c:v>
                </c:pt>
                <c:pt idx="1575">
                  <c:v>1.999419592885876E-2</c:v>
                </c:pt>
                <c:pt idx="1576">
                  <c:v>-7.6591413827750143E-3</c:v>
                </c:pt>
                <c:pt idx="1577">
                  <c:v>-2.2943422934575852E-2</c:v>
                </c:pt>
                <c:pt idx="1578">
                  <c:v>-4.6213153980686261E-2</c:v>
                </c:pt>
                <c:pt idx="1579">
                  <c:v>3.5534021205786859E-2</c:v>
                </c:pt>
                <c:pt idx="1580">
                  <c:v>-1.9523988190532915E-3</c:v>
                </c:pt>
                <c:pt idx="1581">
                  <c:v>-1.4066058934898762E-2</c:v>
                </c:pt>
                <c:pt idx="1582">
                  <c:v>-1.1092132505175933E-2</c:v>
                </c:pt>
                <c:pt idx="1583">
                  <c:v>1.9831777951082596E-2</c:v>
                </c:pt>
                <c:pt idx="1584">
                  <c:v>-2.2977120392515205E-2</c:v>
                </c:pt>
                <c:pt idx="1585">
                  <c:v>-1.2046779325064483E-3</c:v>
                </c:pt>
                <c:pt idx="1586">
                  <c:v>3.119285998537924E-2</c:v>
                </c:pt>
                <c:pt idx="1587">
                  <c:v>-2.5365004454175333E-3</c:v>
                </c:pt>
                <c:pt idx="1588">
                  <c:v>5.4847286610306689E-3</c:v>
                </c:pt>
                <c:pt idx="1589">
                  <c:v>-1.5577908186962253E-3</c:v>
                </c:pt>
                <c:pt idx="1590">
                  <c:v>6.6279695561604068E-3</c:v>
                </c:pt>
                <c:pt idx="1591">
                  <c:v>3.8672812489985997E-3</c:v>
                </c:pt>
                <c:pt idx="1592">
                  <c:v>1.6014354452837276E-2</c:v>
                </c:pt>
                <c:pt idx="1593">
                  <c:v>2.5628856978443748E-2</c:v>
                </c:pt>
                <c:pt idx="1594">
                  <c:v>4.6255765848122188E-3</c:v>
                </c:pt>
                <c:pt idx="1595">
                  <c:v>-1.6584391991218195E-2</c:v>
                </c:pt>
                <c:pt idx="1596">
                  <c:v>1.1620772150618075E-2</c:v>
                </c:pt>
                <c:pt idx="1597">
                  <c:v>1.8517413208195332E-2</c:v>
                </c:pt>
                <c:pt idx="1598">
                  <c:v>-2.1638247526853616E-2</c:v>
                </c:pt>
                <c:pt idx="1599">
                  <c:v>-1.9512076669040979E-2</c:v>
                </c:pt>
                <c:pt idx="1600">
                  <c:v>-1.4981829949460845E-2</c:v>
                </c:pt>
                <c:pt idx="1601">
                  <c:v>3.8535483989923236E-3</c:v>
                </c:pt>
                <c:pt idx="1602">
                  <c:v>1.1312557188942307E-2</c:v>
                </c:pt>
                <c:pt idx="1603">
                  <c:v>2.8414954091935396E-3</c:v>
                </c:pt>
                <c:pt idx="1604">
                  <c:v>-7.3741990292861548E-3</c:v>
                </c:pt>
                <c:pt idx="1605">
                  <c:v>-2.6275938823271838E-2</c:v>
                </c:pt>
                <c:pt idx="1606">
                  <c:v>-1.5647277056962894E-2</c:v>
                </c:pt>
                <c:pt idx="1607">
                  <c:v>1.4305713460037728E-2</c:v>
                </c:pt>
                <c:pt idx="1608">
                  <c:v>-3.3319229955574015E-3</c:v>
                </c:pt>
                <c:pt idx="1609">
                  <c:v>-6.2924194832205682E-3</c:v>
                </c:pt>
                <c:pt idx="1610">
                  <c:v>-2.7887114805889124E-2</c:v>
                </c:pt>
                <c:pt idx="1611">
                  <c:v>2.5231690677440355E-2</c:v>
                </c:pt>
                <c:pt idx="1612">
                  <c:v>1.5483027953450801E-2</c:v>
                </c:pt>
                <c:pt idx="1613">
                  <c:v>-9.5808362849707507E-3</c:v>
                </c:pt>
                <c:pt idx="1614">
                  <c:v>-9.467294955473271E-3</c:v>
                </c:pt>
                <c:pt idx="1615">
                  <c:v>-1.354640702719867E-2</c:v>
                </c:pt>
                <c:pt idx="1616">
                  <c:v>-1.4543222513590859E-2</c:v>
                </c:pt>
                <c:pt idx="1617">
                  <c:v>3.5455246362740667E-2</c:v>
                </c:pt>
                <c:pt idx="1618">
                  <c:v>-5.5808734560772733E-2</c:v>
                </c:pt>
                <c:pt idx="1619">
                  <c:v>-2.3037647020165419E-3</c:v>
                </c:pt>
                <c:pt idx="1620">
                  <c:v>9.6608280866619101E-3</c:v>
                </c:pt>
                <c:pt idx="1621">
                  <c:v>1.6432984123359695E-2</c:v>
                </c:pt>
                <c:pt idx="1622">
                  <c:v>-2.7221266391506349E-2</c:v>
                </c:pt>
                <c:pt idx="1623">
                  <c:v>1.8095110672871284E-2</c:v>
                </c:pt>
                <c:pt idx="1624">
                  <c:v>-2.7075194872994923E-2</c:v>
                </c:pt>
                <c:pt idx="1625">
                  <c:v>-3.1020445924692552E-2</c:v>
                </c:pt>
                <c:pt idx="1626">
                  <c:v>1.1623399562714409E-2</c:v>
                </c:pt>
                <c:pt idx="1627">
                  <c:v>1.6684535989066829E-2</c:v>
                </c:pt>
                <c:pt idx="1628">
                  <c:v>-4.2702432739027962E-4</c:v>
                </c:pt>
                <c:pt idx="1629">
                  <c:v>-9.591720361602607E-3</c:v>
                </c:pt>
                <c:pt idx="1630">
                  <c:v>-9.4783174579954332E-3</c:v>
                </c:pt>
                <c:pt idx="1631">
                  <c:v>2.4344757205635226E-2</c:v>
                </c:pt>
                <c:pt idx="1632">
                  <c:v>-3.81500902922427E-3</c:v>
                </c:pt>
                <c:pt idx="1633">
                  <c:v>-8.5220156710089645E-3</c:v>
                </c:pt>
                <c:pt idx="1634">
                  <c:v>-1.0313194751143562E-2</c:v>
                </c:pt>
                <c:pt idx="1635">
                  <c:v>1.302441321123271E-2</c:v>
                </c:pt>
                <c:pt idx="1636">
                  <c:v>-2.3572957828502994E-2</c:v>
                </c:pt>
                <c:pt idx="1637">
                  <c:v>1.6459190383703692E-2</c:v>
                </c:pt>
                <c:pt idx="1638">
                  <c:v>-2.2457223887670685E-2</c:v>
                </c:pt>
                <c:pt idx="1639">
                  <c:v>-6.5989330121718481E-4</c:v>
                </c:pt>
                <c:pt idx="1640">
                  <c:v>9.729746379741222E-3</c:v>
                </c:pt>
                <c:pt idx="1641">
                  <c:v>-8.3204319608305433E-3</c:v>
                </c:pt>
                <c:pt idx="1642">
                  <c:v>-1.4133059554571226E-2</c:v>
                </c:pt>
                <c:pt idx="1643">
                  <c:v>2.8663532100698719E-2</c:v>
                </c:pt>
                <c:pt idx="1644">
                  <c:v>2.0027489454476521E-2</c:v>
                </c:pt>
                <c:pt idx="1645">
                  <c:v>-1.1954523742702672E-2</c:v>
                </c:pt>
                <c:pt idx="1646">
                  <c:v>2.3331144999971798E-2</c:v>
                </c:pt>
                <c:pt idx="1647">
                  <c:v>2.9539898163635225E-3</c:v>
                </c:pt>
                <c:pt idx="1648">
                  <c:v>5.0493294747047113E-3</c:v>
                </c:pt>
                <c:pt idx="1649">
                  <c:v>1.8007848686657946E-2</c:v>
                </c:pt>
                <c:pt idx="1650">
                  <c:v>-1.6044869027509345E-2</c:v>
                </c:pt>
                <c:pt idx="1651">
                  <c:v>-1.6712483387646415E-3</c:v>
                </c:pt>
                <c:pt idx="1652">
                  <c:v>1.2568110698576884E-2</c:v>
                </c:pt>
                <c:pt idx="1653">
                  <c:v>-1.1374769479022606E-2</c:v>
                </c:pt>
                <c:pt idx="1654">
                  <c:v>-1.3181576397035766E-2</c:v>
                </c:pt>
                <c:pt idx="1655">
                  <c:v>4.4507044333521595E-3</c:v>
                </c:pt>
                <c:pt idx="1656">
                  <c:v>1.5829141572769378E-2</c:v>
                </c:pt>
                <c:pt idx="1657">
                  <c:v>-2.0981083193423178E-2</c:v>
                </c:pt>
                <c:pt idx="1658">
                  <c:v>-2.1805857644718873E-4</c:v>
                </c:pt>
                <c:pt idx="1659">
                  <c:v>-4.454540581603994E-3</c:v>
                </c:pt>
                <c:pt idx="1660">
                  <c:v>-4.6879844637409684E-3</c:v>
                </c:pt>
                <c:pt idx="1661">
                  <c:v>8.571385934346365E-3</c:v>
                </c:pt>
                <c:pt idx="1662">
                  <c:v>9.5527677133095956E-3</c:v>
                </c:pt>
                <c:pt idx="1663">
                  <c:v>1.2197579537085668E-2</c:v>
                </c:pt>
                <c:pt idx="1664">
                  <c:v>5.4044857593791296E-3</c:v>
                </c:pt>
                <c:pt idx="1665">
                  <c:v>-6.6121802372679506E-3</c:v>
                </c:pt>
                <c:pt idx="1666">
                  <c:v>4.1553631004480618E-3</c:v>
                </c:pt>
                <c:pt idx="1667">
                  <c:v>-1.2398260273230877E-3</c:v>
                </c:pt>
                <c:pt idx="1668">
                  <c:v>9.7538410944251197E-3</c:v>
                </c:pt>
                <c:pt idx="1669">
                  <c:v>7.8075090234617228E-3</c:v>
                </c:pt>
                <c:pt idx="1670">
                  <c:v>1.263885337651649E-2</c:v>
                </c:pt>
                <c:pt idx="1671">
                  <c:v>-1.5705713814785804E-2</c:v>
                </c:pt>
                <c:pt idx="1672">
                  <c:v>-4.0908888473220717E-2</c:v>
                </c:pt>
                <c:pt idx="1673">
                  <c:v>-7.67300480514721E-3</c:v>
                </c:pt>
                <c:pt idx="1674">
                  <c:v>-2.4288254562470746E-2</c:v>
                </c:pt>
                <c:pt idx="1675">
                  <c:v>2.6435233677490011E-2</c:v>
                </c:pt>
                <c:pt idx="1676">
                  <c:v>-1.6310503238925356E-2</c:v>
                </c:pt>
                <c:pt idx="1677">
                  <c:v>-4.5808024289081262E-3</c:v>
                </c:pt>
                <c:pt idx="1678">
                  <c:v>3.1337084570808749E-2</c:v>
                </c:pt>
                <c:pt idx="1679">
                  <c:v>1.9099297841707052E-3</c:v>
                </c:pt>
                <c:pt idx="1680">
                  <c:v>7.4238130950226022E-3</c:v>
                </c:pt>
                <c:pt idx="1681">
                  <c:v>-2.4423113947028119E-2</c:v>
                </c:pt>
                <c:pt idx="1682">
                  <c:v>-2.4598498303778804E-2</c:v>
                </c:pt>
                <c:pt idx="1683">
                  <c:v>-7.0793117999448096E-3</c:v>
                </c:pt>
                <c:pt idx="1684">
                  <c:v>-1.2699324475114571E-2</c:v>
                </c:pt>
                <c:pt idx="1685">
                  <c:v>3.0462360371020347E-2</c:v>
                </c:pt>
                <c:pt idx="1686">
                  <c:v>-5.6899574063864478E-3</c:v>
                </c:pt>
                <c:pt idx="1687">
                  <c:v>1.1017238534820617E-2</c:v>
                </c:pt>
                <c:pt idx="1688">
                  <c:v>6.3204792255275866E-3</c:v>
                </c:pt>
                <c:pt idx="1689">
                  <c:v>3.6806021706501379E-3</c:v>
                </c:pt>
                <c:pt idx="1690">
                  <c:v>-7.3360886718015772E-3</c:v>
                </c:pt>
                <c:pt idx="1691">
                  <c:v>1.1731753706980763E-2</c:v>
                </c:pt>
                <c:pt idx="1692">
                  <c:v>1.0523874192377658E-2</c:v>
                </c:pt>
                <c:pt idx="1693">
                  <c:v>4.4629965569582541E-3</c:v>
                </c:pt>
                <c:pt idx="1694">
                  <c:v>-1.6722229286568524E-2</c:v>
                </c:pt>
                <c:pt idx="1695">
                  <c:v>2.2115725217730642E-4</c:v>
                </c:pt>
                <c:pt idx="1696">
                  <c:v>1.4411392701550563E-2</c:v>
                </c:pt>
                <c:pt idx="1697">
                  <c:v>3.8218137082859371E-3</c:v>
                </c:pt>
                <c:pt idx="1698">
                  <c:v>-2.3222648522821521E-3</c:v>
                </c:pt>
                <c:pt idx="1699">
                  <c:v>-1.2494166990978939E-2</c:v>
                </c:pt>
                <c:pt idx="1700">
                  <c:v>-2.1666084546290154E-4</c:v>
                </c:pt>
                <c:pt idx="1701">
                  <c:v>5.5338951545257364E-2</c:v>
                </c:pt>
                <c:pt idx="1702">
                  <c:v>-1.442720457422042E-2</c:v>
                </c:pt>
                <c:pt idx="1703">
                  <c:v>-4.1670034395735467E-4</c:v>
                </c:pt>
                <c:pt idx="1704">
                  <c:v>2.0843702775974471E-4</c:v>
                </c:pt>
                <c:pt idx="1705">
                  <c:v>-1.7948796257538535E-2</c:v>
                </c:pt>
                <c:pt idx="1706">
                  <c:v>2.2475157688311098E-2</c:v>
                </c:pt>
                <c:pt idx="1707">
                  <c:v>-3.6150958789409882E-2</c:v>
                </c:pt>
                <c:pt idx="1708">
                  <c:v>-9.5985358102789187E-3</c:v>
                </c:pt>
                <c:pt idx="1709">
                  <c:v>7.971032148392565E-3</c:v>
                </c:pt>
                <c:pt idx="1710">
                  <c:v>1.1528234878488863E-2</c:v>
                </c:pt>
                <c:pt idx="1711">
                  <c:v>2.59554052315214E-2</c:v>
                </c:pt>
                <c:pt idx="1712">
                  <c:v>2.2218837905147559E-2</c:v>
                </c:pt>
                <c:pt idx="1713">
                  <c:v>3.223313018924534E-3</c:v>
                </c:pt>
                <c:pt idx="1714">
                  <c:v>-4.8185614200605409E-3</c:v>
                </c:pt>
                <c:pt idx="1715">
                  <c:v>1.351095131422797E-2</c:v>
                </c:pt>
                <c:pt idx="1716">
                  <c:v>1.1735503405461145E-2</c:v>
                </c:pt>
                <c:pt idx="1717">
                  <c:v>-2.2216020668295422E-2</c:v>
                </c:pt>
                <c:pt idx="1718">
                  <c:v>1.8052659133929172E-3</c:v>
                </c:pt>
                <c:pt idx="1719">
                  <c:v>0</c:v>
                </c:pt>
                <c:pt idx="1720">
                  <c:v>2.4487099266260914E-2</c:v>
                </c:pt>
                <c:pt idx="1721">
                  <c:v>6.2612173034795049E-3</c:v>
                </c:pt>
                <c:pt idx="1722">
                  <c:v>1.3682186708443567E-3</c:v>
                </c:pt>
                <c:pt idx="1723">
                  <c:v>1.322158730158729E-2</c:v>
                </c:pt>
                <c:pt idx="1724">
                  <c:v>5.748336491577799E-4</c:v>
                </c:pt>
                <c:pt idx="1725">
                  <c:v>7.2865068522891541E-3</c:v>
                </c:pt>
                <c:pt idx="1726">
                  <c:v>-7.0447872056449423E-3</c:v>
                </c:pt>
                <c:pt idx="1727">
                  <c:v>5.3649071952872607E-3</c:v>
                </c:pt>
                <c:pt idx="1728">
                  <c:v>-3.6189701131862373E-3</c:v>
                </c:pt>
                <c:pt idx="1729">
                  <c:v>9.3728226481264443E-3</c:v>
                </c:pt>
                <c:pt idx="1730">
                  <c:v>9.4238451388739763E-2</c:v>
                </c:pt>
                <c:pt idx="1731">
                  <c:v>2.2355364729141236E-2</c:v>
                </c:pt>
                <c:pt idx="1732">
                  <c:v>-3.3951947660859627E-4</c:v>
                </c:pt>
                <c:pt idx="1733">
                  <c:v>1.7293317464020852E-2</c:v>
                </c:pt>
                <c:pt idx="1734">
                  <c:v>-1.6500002177355699E-2</c:v>
                </c:pt>
                <c:pt idx="1735">
                  <c:v>2.1180974758760351E-2</c:v>
                </c:pt>
                <c:pt idx="1736">
                  <c:v>9.6257658337344232E-3</c:v>
                </c:pt>
                <c:pt idx="1737">
                  <c:v>-2.2187292875415321E-2</c:v>
                </c:pt>
                <c:pt idx="1738">
                  <c:v>6.5558506355281043E-3</c:v>
                </c:pt>
                <c:pt idx="1739">
                  <c:v>1.9373643699493126E-2</c:v>
                </c:pt>
                <c:pt idx="1740">
                  <c:v>-3.047719061941756E-2</c:v>
                </c:pt>
                <c:pt idx="1741">
                  <c:v>1.5246684287675283E-3</c:v>
                </c:pt>
                <c:pt idx="1742">
                  <c:v>-3.0369066371993547E-2</c:v>
                </c:pt>
                <c:pt idx="1743">
                  <c:v>-5.2132191476683687E-4</c:v>
                </c:pt>
                <c:pt idx="1744">
                  <c:v>3.2899834272656969E-2</c:v>
                </c:pt>
                <c:pt idx="1745">
                  <c:v>2.3092562553672424E-2</c:v>
                </c:pt>
                <c:pt idx="1746">
                  <c:v>-1.6638304832799156E-2</c:v>
                </c:pt>
                <c:pt idx="1747">
                  <c:v>6.2012110600422332E-3</c:v>
                </c:pt>
                <c:pt idx="1748">
                  <c:v>-1.66516821345708E-2</c:v>
                </c:pt>
                <c:pt idx="1749">
                  <c:v>-9.4791901692480307E-3</c:v>
                </c:pt>
                <c:pt idx="1750">
                  <c:v>2.1361076331457118E-2</c:v>
                </c:pt>
                <c:pt idx="1751">
                  <c:v>-1.1675755097757534E-3</c:v>
                </c:pt>
                <c:pt idx="1752">
                  <c:v>1.5749318482975339E-2</c:v>
                </c:pt>
                <c:pt idx="1753">
                  <c:v>9.8975903268259113E-3</c:v>
                </c:pt>
                <c:pt idx="1754">
                  <c:v>0</c:v>
                </c:pt>
                <c:pt idx="1755">
                  <c:v>1.4371540309880082E-2</c:v>
                </c:pt>
                <c:pt idx="1756">
                  <c:v>-9.5930122479204183E-4</c:v>
                </c:pt>
                <c:pt idx="1757">
                  <c:v>-1.9669116356770489E-2</c:v>
                </c:pt>
                <c:pt idx="1758">
                  <c:v>6.905104220963354E-3</c:v>
                </c:pt>
                <c:pt idx="1759">
                  <c:v>-2.4332073282077871E-2</c:v>
                </c:pt>
                <c:pt idx="1760">
                  <c:v>-6.6760247625141655E-4</c:v>
                </c:pt>
                <c:pt idx="1761">
                  <c:v>-1.2558727732325359E-2</c:v>
                </c:pt>
                <c:pt idx="1762">
                  <c:v>6.1051540026204609E-3</c:v>
                </c:pt>
                <c:pt idx="1763">
                  <c:v>4.7202915275539326E-3</c:v>
                </c:pt>
                <c:pt idx="1764">
                  <c:v>-3.5232209633839773E-3</c:v>
                </c:pt>
                <c:pt idx="1765">
                  <c:v>2.1045422682891779E-2</c:v>
                </c:pt>
                <c:pt idx="1766">
                  <c:v>-1.2695024969228252E-2</c:v>
                </c:pt>
                <c:pt idx="1767">
                  <c:v>4.1764981423237924E-3</c:v>
                </c:pt>
                <c:pt idx="1768">
                  <c:v>1.4634450208535821E-2</c:v>
                </c:pt>
                <c:pt idx="1769">
                  <c:v>-9.1820140464397015E-3</c:v>
                </c:pt>
                <c:pt idx="1770">
                  <c:v>-1.1249927949737781E-2</c:v>
                </c:pt>
                <c:pt idx="1771">
                  <c:v>-8.0302789611063075E-3</c:v>
                </c:pt>
                <c:pt idx="1772">
                  <c:v>-1.8388494408963396E-2</c:v>
                </c:pt>
                <c:pt idx="1773">
                  <c:v>-1.7355981722037894E-2</c:v>
                </c:pt>
                <c:pt idx="1774">
                  <c:v>-5.4224400675672024E-3</c:v>
                </c:pt>
                <c:pt idx="1775">
                  <c:v>1.3893419462732703E-2</c:v>
                </c:pt>
                <c:pt idx="1776">
                  <c:v>7.1067891360532265E-3</c:v>
                </c:pt>
                <c:pt idx="1777">
                  <c:v>8.6539442188060534E-4</c:v>
                </c:pt>
                <c:pt idx="1778">
                  <c:v>-1.4286891694451742E-2</c:v>
                </c:pt>
                <c:pt idx="1779">
                  <c:v>2.2727583685393515E-3</c:v>
                </c:pt>
                <c:pt idx="1780">
                  <c:v>1.9157088122605526E-3</c:v>
                </c:pt>
                <c:pt idx="1781">
                  <c:v>6.0843328806796659E-3</c:v>
                </c:pt>
                <c:pt idx="1782">
                  <c:v>2.7672111807972577E-3</c:v>
                </c:pt>
                <c:pt idx="1783">
                  <c:v>2.0663048257294481E-3</c:v>
                </c:pt>
                <c:pt idx="1784">
                  <c:v>-5.46778599067963E-2</c:v>
                </c:pt>
                <c:pt idx="1785">
                  <c:v>-4.1109127458729966E-2</c:v>
                </c:pt>
                <c:pt idx="1786">
                  <c:v>-7.2834203396550667E-2</c:v>
                </c:pt>
                <c:pt idx="1787">
                  <c:v>1.9432249052085515E-2</c:v>
                </c:pt>
                <c:pt idx="1788">
                  <c:v>-6.1808514728964092E-2</c:v>
                </c:pt>
                <c:pt idx="1789">
                  <c:v>9.8421126170182838E-3</c:v>
                </c:pt>
                <c:pt idx="1790">
                  <c:v>-1.6946526017511121E-2</c:v>
                </c:pt>
                <c:pt idx="1791">
                  <c:v>3.9212043417556464E-2</c:v>
                </c:pt>
                <c:pt idx="1792">
                  <c:v>-2.757116260087733E-2</c:v>
                </c:pt>
                <c:pt idx="1793">
                  <c:v>-7.8904510500483749E-3</c:v>
                </c:pt>
                <c:pt idx="1794">
                  <c:v>3.6555919513336921E-3</c:v>
                </c:pt>
                <c:pt idx="1795">
                  <c:v>2.5262820237857753E-2</c:v>
                </c:pt>
                <c:pt idx="1796">
                  <c:v>1.7338821898720935E-2</c:v>
                </c:pt>
                <c:pt idx="1797">
                  <c:v>2.2768518866187248E-2</c:v>
                </c:pt>
                <c:pt idx="1798">
                  <c:v>1.3317832574320621E-2</c:v>
                </c:pt>
                <c:pt idx="1799">
                  <c:v>1.3349826528165076E-2</c:v>
                </c:pt>
                <c:pt idx="1800">
                  <c:v>1.2966251313054178E-2</c:v>
                </c:pt>
                <c:pt idx="1801">
                  <c:v>-2.4610621744676653E-2</c:v>
                </c:pt>
                <c:pt idx="1802">
                  <c:v>-1.7019216189019026E-2</c:v>
                </c:pt>
                <c:pt idx="1803">
                  <c:v>1.8358643006519237E-2</c:v>
                </c:pt>
                <c:pt idx="1804">
                  <c:v>1.5163355940372547E-2</c:v>
                </c:pt>
                <c:pt idx="1805">
                  <c:v>6.6604606366438279E-3</c:v>
                </c:pt>
                <c:pt idx="1806">
                  <c:v>1.2026741814150643E-3</c:v>
                </c:pt>
                <c:pt idx="1807">
                  <c:v>-1.1216522457439537E-2</c:v>
                </c:pt>
                <c:pt idx="1808">
                  <c:v>-8.5005887117083345E-3</c:v>
                </c:pt>
                <c:pt idx="1809">
                  <c:v>6.531349102840478E-3</c:v>
                </c:pt>
                <c:pt idx="1810">
                  <c:v>2.6409381212342264E-3</c:v>
                </c:pt>
                <c:pt idx="1811">
                  <c:v>2.2462815622964927E-2</c:v>
                </c:pt>
                <c:pt idx="1812">
                  <c:v>1.38551421686266E-2</c:v>
                </c:pt>
                <c:pt idx="1813">
                  <c:v>-2.3429195700956695E-2</c:v>
                </c:pt>
                <c:pt idx="1814">
                  <c:v>-1.0995379118858062E-2</c:v>
                </c:pt>
                <c:pt idx="1815">
                  <c:v>7.2809721549946804E-3</c:v>
                </c:pt>
                <c:pt idx="1816">
                  <c:v>-1.9263778027321599E-2</c:v>
                </c:pt>
                <c:pt idx="1817">
                  <c:v>5.3175668822003086E-3</c:v>
                </c:pt>
                <c:pt idx="1818">
                  <c:v>2.3610089781958221E-2</c:v>
                </c:pt>
                <c:pt idx="1819">
                  <c:v>6.7612721282552801E-3</c:v>
                </c:pt>
                <c:pt idx="1820">
                  <c:v>-1.2837639374513543E-2</c:v>
                </c:pt>
                <c:pt idx="1821">
                  <c:v>-1.1005821469336707E-2</c:v>
                </c:pt>
                <c:pt idx="1822">
                  <c:v>2.7721308131628986E-2</c:v>
                </c:pt>
                <c:pt idx="1823">
                  <c:v>-9.2569162246600722E-3</c:v>
                </c:pt>
                <c:pt idx="1824">
                  <c:v>2.1868614698379307E-3</c:v>
                </c:pt>
                <c:pt idx="1825">
                  <c:v>-2.7767505854996433E-3</c:v>
                </c:pt>
                <c:pt idx="1826">
                  <c:v>4.4930889046644662E-2</c:v>
                </c:pt>
                <c:pt idx="1827">
                  <c:v>-4.1098255362275182E-2</c:v>
                </c:pt>
                <c:pt idx="1828">
                  <c:v>2.7581251750396607E-2</c:v>
                </c:pt>
                <c:pt idx="1829">
                  <c:v>-1.9305363808769238E-3</c:v>
                </c:pt>
                <c:pt idx="1830">
                  <c:v>-1.1802301294336015E-2</c:v>
                </c:pt>
                <c:pt idx="1831">
                  <c:v>-9.196358959007056E-3</c:v>
                </c:pt>
                <c:pt idx="1832">
                  <c:v>-1.3637865288104956E-2</c:v>
                </c:pt>
                <c:pt idx="1833">
                  <c:v>-4.0225396868143193E-4</c:v>
                </c:pt>
                <c:pt idx="1834">
                  <c:v>-2.66554192280688E-2</c:v>
                </c:pt>
                <c:pt idx="1835">
                  <c:v>-8.4382492449168733E-3</c:v>
                </c:pt>
                <c:pt idx="1836">
                  <c:v>1.7027096810210862E-2</c:v>
                </c:pt>
                <c:pt idx="1837">
                  <c:v>-1.3880788522104504E-2</c:v>
                </c:pt>
                <c:pt idx="1838">
                  <c:v>-8.4905857303886334E-3</c:v>
                </c:pt>
                <c:pt idx="1839">
                  <c:v>2.2970538131303675E-2</c:v>
                </c:pt>
                <c:pt idx="1840">
                  <c:v>3.143457889429313E-2</c:v>
                </c:pt>
                <c:pt idx="1841">
                  <c:v>4.1535517190349758E-3</c:v>
                </c:pt>
                <c:pt idx="1842">
                  <c:v>9.2612984363591444E-3</c:v>
                </c:pt>
                <c:pt idx="1843">
                  <c:v>-2.6746338005985248E-2</c:v>
                </c:pt>
                <c:pt idx="1844">
                  <c:v>3.0090930239614622E-3</c:v>
                </c:pt>
                <c:pt idx="1845">
                  <c:v>2.8402301226749582E-2</c:v>
                </c:pt>
                <c:pt idx="1846">
                  <c:v>3.3094399937243502E-3</c:v>
                </c:pt>
                <c:pt idx="1847">
                  <c:v>7.7519379844961378E-3</c:v>
                </c:pt>
                <c:pt idx="1848">
                  <c:v>1.5585045339195469E-2</c:v>
                </c:pt>
                <c:pt idx="1849">
                  <c:v>-1.704567157717829E-3</c:v>
                </c:pt>
                <c:pt idx="1850">
                  <c:v>-3.4197381867575594E-3</c:v>
                </c:pt>
                <c:pt idx="1851">
                  <c:v>-3.7754200954731587E-4</c:v>
                </c:pt>
                <c:pt idx="1852">
                  <c:v>-5.1419517972025597E-3</c:v>
                </c:pt>
                <c:pt idx="1853">
                  <c:v>2.7187455259978677E-2</c:v>
                </c:pt>
                <c:pt idx="1854">
                  <c:v>1.0063456466859355E-2</c:v>
                </c:pt>
                <c:pt idx="1855">
                  <c:v>-3.5055676662936186E-3</c:v>
                </c:pt>
                <c:pt idx="1856">
                  <c:v>7.4045491533545338E-3</c:v>
                </c:pt>
                <c:pt idx="1857">
                  <c:v>5.5183853510267777E-3</c:v>
                </c:pt>
                <c:pt idx="1858">
                  <c:v>3.472878218863551E-3</c:v>
                </c:pt>
                <c:pt idx="1859">
                  <c:v>-8.3804526515905975E-3</c:v>
                </c:pt>
                <c:pt idx="1860">
                  <c:v>6.0633097212081655E-3</c:v>
                </c:pt>
                <c:pt idx="1861">
                  <c:v>5.296436259415005E-3</c:v>
                </c:pt>
                <c:pt idx="1862">
                  <c:v>2.0164496627803841E-2</c:v>
                </c:pt>
                <c:pt idx="1863">
                  <c:v>3.9706892192518994E-2</c:v>
                </c:pt>
                <c:pt idx="1864">
                  <c:v>-2.2435694510794968E-2</c:v>
                </c:pt>
                <c:pt idx="1865">
                  <c:v>1.7545615656813229E-3</c:v>
                </c:pt>
                <c:pt idx="1866">
                  <c:v>2.9710651753547257E-3</c:v>
                </c:pt>
                <c:pt idx="1867">
                  <c:v>-1.4997377619816343E-2</c:v>
                </c:pt>
                <c:pt idx="1868">
                  <c:v>-1.7174116418705254E-2</c:v>
                </c:pt>
                <c:pt idx="1869">
                  <c:v>-1.080051210498767E-2</c:v>
                </c:pt>
                <c:pt idx="1870">
                  <c:v>-1.0745565388998957E-2</c:v>
                </c:pt>
                <c:pt idx="1871">
                  <c:v>1.0492684503457195E-2</c:v>
                </c:pt>
                <c:pt idx="1872">
                  <c:v>3.6576444769553795E-4</c:v>
                </c:pt>
                <c:pt idx="1873">
                  <c:v>-2.1488071106759432E-2</c:v>
                </c:pt>
                <c:pt idx="1874">
                  <c:v>6.3272041637287835E-3</c:v>
                </c:pt>
                <c:pt idx="1875">
                  <c:v>-1.0726059788772613E-2</c:v>
                </c:pt>
                <c:pt idx="1876">
                  <c:v>-4.6736457263467646E-3</c:v>
                </c:pt>
                <c:pt idx="1877">
                  <c:v>3.7709889457970824E-4</c:v>
                </c:pt>
                <c:pt idx="1878">
                  <c:v>1.1639919561531542E-2</c:v>
                </c:pt>
                <c:pt idx="1879">
                  <c:v>7.1811102189724307E-2</c:v>
                </c:pt>
                <c:pt idx="1880">
                  <c:v>6.0613994894285206E-3</c:v>
                </c:pt>
                <c:pt idx="1881">
                  <c:v>-9.4631248987900873E-3</c:v>
                </c:pt>
                <c:pt idx="1882">
                  <c:v>-3.6485876976208864E-2</c:v>
                </c:pt>
                <c:pt idx="1883">
                  <c:v>-1.7490012740667527E-2</c:v>
                </c:pt>
                <c:pt idx="1884">
                  <c:v>7.3394948083866929E-3</c:v>
                </c:pt>
                <c:pt idx="1885">
                  <c:v>1.0933620692294088E-2</c:v>
                </c:pt>
                <c:pt idx="1886">
                  <c:v>-2.0725294458769694E-2</c:v>
                </c:pt>
                <c:pt idx="1887">
                  <c:v>-9.0156951331327173E-3</c:v>
                </c:pt>
                <c:pt idx="1888">
                  <c:v>2.0050551542290185E-2</c:v>
                </c:pt>
                <c:pt idx="1889">
                  <c:v>-2.0389090536433341E-2</c:v>
                </c:pt>
                <c:pt idx="1890">
                  <c:v>5.9504942610753009E-3</c:v>
                </c:pt>
                <c:pt idx="1891">
                  <c:v>-2.993036994266296E-2</c:v>
                </c:pt>
                <c:pt idx="1892">
                  <c:v>-1.2760428750406061E-2</c:v>
                </c:pt>
                <c:pt idx="1893">
                  <c:v>1.7358072232920296E-3</c:v>
                </c:pt>
                <c:pt idx="1894">
                  <c:v>1.1568175383245283E-3</c:v>
                </c:pt>
                <c:pt idx="1895">
                  <c:v>1.4237463436707287E-2</c:v>
                </c:pt>
                <c:pt idx="1896">
                  <c:v>1.5167304015296423E-2</c:v>
                </c:pt>
                <c:pt idx="1897">
                  <c:v>-1.3076050157035057E-2</c:v>
                </c:pt>
                <c:pt idx="1898">
                  <c:v>1.3215901066814251E-3</c:v>
                </c:pt>
                <c:pt idx="1899">
                  <c:v>4.7282562946797668E-3</c:v>
                </c:pt>
                <c:pt idx="1900">
                  <c:v>3.3860473351081666E-3</c:v>
                </c:pt>
                <c:pt idx="1901">
                  <c:v>1.0127013035299504E-2</c:v>
                </c:pt>
                <c:pt idx="1902">
                  <c:v>6.6862559773910313E-3</c:v>
                </c:pt>
                <c:pt idx="1903">
                  <c:v>7.9277654608469472E-3</c:v>
                </c:pt>
                <c:pt idx="1904">
                  <c:v>3.1832085709454727E-2</c:v>
                </c:pt>
                <c:pt idx="1905">
                  <c:v>9.7500443183831109E-3</c:v>
                </c:pt>
                <c:pt idx="1906">
                  <c:v>2.6515732697573569E-2</c:v>
                </c:pt>
                <c:pt idx="1907">
                  <c:v>1.1460239121467763E-2</c:v>
                </c:pt>
                <c:pt idx="1908">
                  <c:v>-2.1308067539014819E-2</c:v>
                </c:pt>
                <c:pt idx="1909">
                  <c:v>4.0261333526913745E-2</c:v>
                </c:pt>
                <c:pt idx="1910">
                  <c:v>5.6496386631794682E-3</c:v>
                </c:pt>
                <c:pt idx="1911">
                  <c:v>1.4201572678800067E-2</c:v>
                </c:pt>
                <c:pt idx="1912">
                  <c:v>2.8670460749849136E-2</c:v>
                </c:pt>
                <c:pt idx="1913">
                  <c:v>-6.3718923722200227E-4</c:v>
                </c:pt>
                <c:pt idx="1914">
                  <c:v>7.6058887735273029E-3</c:v>
                </c:pt>
                <c:pt idx="1915">
                  <c:v>-2.5786883036933994E-2</c:v>
                </c:pt>
                <c:pt idx="1916">
                  <c:v>-1.4525651769466297E-2</c:v>
                </c:pt>
                <c:pt idx="1917">
                  <c:v>1.5065869318134917E-2</c:v>
                </c:pt>
                <c:pt idx="1918">
                  <c:v>-2.8074085219963463E-2</c:v>
                </c:pt>
                <c:pt idx="1919">
                  <c:v>6.638948591385363E-3</c:v>
                </c:pt>
                <c:pt idx="1920">
                  <c:v>1.0226660256241527E-2</c:v>
                </c:pt>
                <c:pt idx="1921">
                  <c:v>1.2080282860755798E-2</c:v>
                </c:pt>
                <c:pt idx="1922">
                  <c:v>-9.6892659195302322E-4</c:v>
                </c:pt>
                <c:pt idx="1923">
                  <c:v>9.0407818614650637E-3</c:v>
                </c:pt>
                <c:pt idx="1924">
                  <c:v>-1.1199386997902905E-2</c:v>
                </c:pt>
                <c:pt idx="1925">
                  <c:v>-1.3912057524379629E-2</c:v>
                </c:pt>
                <c:pt idx="1926">
                  <c:v>1.1483270739925722E-2</c:v>
                </c:pt>
                <c:pt idx="1927">
                  <c:v>6.1651071022088555E-3</c:v>
                </c:pt>
                <c:pt idx="1928">
                  <c:v>2.0316513314042384E-2</c:v>
                </c:pt>
                <c:pt idx="1929">
                  <c:v>2.8439983270598379E-3</c:v>
                </c:pt>
                <c:pt idx="1930">
                  <c:v>9.4544337600472872E-3</c:v>
                </c:pt>
                <c:pt idx="1931">
                  <c:v>-1.4045548024258614E-2</c:v>
                </c:pt>
                <c:pt idx="1932">
                  <c:v>-1.0139157340513183E-2</c:v>
                </c:pt>
                <c:pt idx="1933">
                  <c:v>9.6490202481613885E-4</c:v>
                </c:pt>
                <c:pt idx="1934">
                  <c:v>7.0284022635886956E-3</c:v>
                </c:pt>
                <c:pt idx="1935">
                  <c:v>-2.5410961643580476E-3</c:v>
                </c:pt>
                <c:pt idx="1936">
                  <c:v>-1.7178051870980093E-2</c:v>
                </c:pt>
                <c:pt idx="1937">
                  <c:v>3.2231216136824337E-4</c:v>
                </c:pt>
                <c:pt idx="1938">
                  <c:v>-8.4100447420905056E-3</c:v>
                </c:pt>
                <c:pt idx="1939">
                  <c:v>1.9523885911405525E-3</c:v>
                </c:pt>
                <c:pt idx="1940">
                  <c:v>-4.2324234010732154E-3</c:v>
                </c:pt>
                <c:pt idx="1941">
                  <c:v>2.0937372027253209E-2</c:v>
                </c:pt>
                <c:pt idx="1942">
                  <c:v>-1.9227921876892817E-2</c:v>
                </c:pt>
                <c:pt idx="1943">
                  <c:v>3.7571108015563182E-2</c:v>
                </c:pt>
                <c:pt idx="1944">
                  <c:v>2.8966126602303355E-2</c:v>
                </c:pt>
                <c:pt idx="1945">
                  <c:v>-1.0400812422871275E-2</c:v>
                </c:pt>
                <c:pt idx="1946">
                  <c:v>-1.2988598766738968E-2</c:v>
                </c:pt>
                <c:pt idx="1947">
                  <c:v>-1.6601081820933672E-2</c:v>
                </c:pt>
                <c:pt idx="1948">
                  <c:v>-5.0338857840303231E-2</c:v>
                </c:pt>
                <c:pt idx="1949">
                  <c:v>1.0061978404796168E-3</c:v>
                </c:pt>
                <c:pt idx="1950">
                  <c:v>2.3459981191469748E-2</c:v>
                </c:pt>
                <c:pt idx="1951">
                  <c:v>7.532531844067325E-3</c:v>
                </c:pt>
                <c:pt idx="1952">
                  <c:v>1.2998733029697229E-2</c:v>
                </c:pt>
                <c:pt idx="1953">
                  <c:v>-2.5023686718051885E-2</c:v>
                </c:pt>
                <c:pt idx="1954">
                  <c:v>7.5669399095950052E-3</c:v>
                </c:pt>
                <c:pt idx="1955">
                  <c:v>2.9387392232507192E-3</c:v>
                </c:pt>
                <c:pt idx="1956">
                  <c:v>-9.4442605324571716E-3</c:v>
                </c:pt>
                <c:pt idx="1957">
                  <c:v>1.0849000582774826E-2</c:v>
                </c:pt>
                <c:pt idx="1958">
                  <c:v>1.2358294921432034E-2</c:v>
                </c:pt>
                <c:pt idx="1959">
                  <c:v>1.2529958543852748E-2</c:v>
                </c:pt>
                <c:pt idx="1960">
                  <c:v>1.2056366110495764E-2</c:v>
                </c:pt>
                <c:pt idx="1961">
                  <c:v>-1.3167754212456639E-2</c:v>
                </c:pt>
                <c:pt idx="1962">
                  <c:v>-2.287163911411938E-2</c:v>
                </c:pt>
                <c:pt idx="1963">
                  <c:v>1.6252012723005915E-3</c:v>
                </c:pt>
                <c:pt idx="1964">
                  <c:v>2.2719990400964285E-2</c:v>
                </c:pt>
                <c:pt idx="1965">
                  <c:v>1.7138400415961152E-2</c:v>
                </c:pt>
                <c:pt idx="1966">
                  <c:v>3.0933578005698514E-4</c:v>
                </c:pt>
                <c:pt idx="1967">
                  <c:v>1.6222002958746762E-2</c:v>
                </c:pt>
                <c:pt idx="1968">
                  <c:v>1.5331233293920388E-3</c:v>
                </c:pt>
                <c:pt idx="1969">
                  <c:v>-4.5050403615155776E-2</c:v>
                </c:pt>
                <c:pt idx="1970">
                  <c:v>-1.026642830756952E-2</c:v>
                </c:pt>
                <c:pt idx="1971">
                  <c:v>2.5922086625809193E-3</c:v>
                </c:pt>
                <c:pt idx="1972">
                  <c:v>1.2290326700415521E-2</c:v>
                </c:pt>
                <c:pt idx="1973">
                  <c:v>-4.5045311057186455E-2</c:v>
                </c:pt>
                <c:pt idx="1974">
                  <c:v>-8.867057384998045E-3</c:v>
                </c:pt>
                <c:pt idx="1975">
                  <c:v>-2.4472455370880164E-2</c:v>
                </c:pt>
                <c:pt idx="1976">
                  <c:v>6.7447448407789157E-3</c:v>
                </c:pt>
                <c:pt idx="1977">
                  <c:v>1.0310677564999482E-2</c:v>
                </c:pt>
                <c:pt idx="1978">
                  <c:v>6.8026822004108034E-4</c:v>
                </c:pt>
                <c:pt idx="1979">
                  <c:v>8.1590974007426098E-3</c:v>
                </c:pt>
                <c:pt idx="1980">
                  <c:v>-4.888704415416667E-3</c:v>
                </c:pt>
                <c:pt idx="1981">
                  <c:v>-2.5396391548582198E-3</c:v>
                </c:pt>
                <c:pt idx="1982">
                  <c:v>6.7791481964607492E-4</c:v>
                </c:pt>
                <c:pt idx="1983">
                  <c:v>1.0522667663120489E-2</c:v>
                </c:pt>
                <c:pt idx="1984">
                  <c:v>5.2093698088016005E-3</c:v>
                </c:pt>
                <c:pt idx="1985">
                  <c:v>1.8716074482394651E-2</c:v>
                </c:pt>
                <c:pt idx="1986">
                  <c:v>1.9353540476768183E-2</c:v>
                </c:pt>
                <c:pt idx="1987">
                  <c:v>-2.0275989258971894E-2</c:v>
                </c:pt>
                <c:pt idx="1988">
                  <c:v>6.9031380158377509E-3</c:v>
                </c:pt>
                <c:pt idx="1989">
                  <c:v>1.5985471491227976E-2</c:v>
                </c:pt>
                <c:pt idx="1990">
                  <c:v>-4.1753062003634378E-3</c:v>
                </c:pt>
                <c:pt idx="1991">
                  <c:v>1.4512956400168919E-2</c:v>
                </c:pt>
                <c:pt idx="1992">
                  <c:v>-9.2190882129470353E-3</c:v>
                </c:pt>
                <c:pt idx="1993">
                  <c:v>9.6229397946312467E-4</c:v>
                </c:pt>
                <c:pt idx="1994">
                  <c:v>-1.0257294083272916E-2</c:v>
                </c:pt>
                <c:pt idx="1995">
                  <c:v>-4.8566604949439318E-3</c:v>
                </c:pt>
                <c:pt idx="1996">
                  <c:v>2.7663591263467069E-2</c:v>
                </c:pt>
                <c:pt idx="1997">
                  <c:v>-8.2369013713535777E-3</c:v>
                </c:pt>
                <c:pt idx="1998">
                  <c:v>3.0970549140429737E-2</c:v>
                </c:pt>
                <c:pt idx="1999">
                  <c:v>-1.4866575509635771E-2</c:v>
                </c:pt>
                <c:pt idx="2000">
                  <c:v>-1.0372287740521124E-2</c:v>
                </c:pt>
                <c:pt idx="2001">
                  <c:v>2.5096215950763057E-2</c:v>
                </c:pt>
                <c:pt idx="2002">
                  <c:v>-7.4385351006689415E-3</c:v>
                </c:pt>
                <c:pt idx="2003">
                  <c:v>1.8108775942752731E-2</c:v>
                </c:pt>
                <c:pt idx="2004">
                  <c:v>-3.5879962125847764E-2</c:v>
                </c:pt>
                <c:pt idx="2005">
                  <c:v>-2.989833017772503E-2</c:v>
                </c:pt>
                <c:pt idx="2006">
                  <c:v>2.3610692164340863E-2</c:v>
                </c:pt>
                <c:pt idx="2007">
                  <c:v>-2.050139335736556E-2</c:v>
                </c:pt>
                <c:pt idx="2008">
                  <c:v>2.2900459245562832E-3</c:v>
                </c:pt>
                <c:pt idx="2009">
                  <c:v>1.8921326754385959E-2</c:v>
                </c:pt>
                <c:pt idx="2010">
                  <c:v>-6.7231186230922724E-3</c:v>
                </c:pt>
                <c:pt idx="2011">
                  <c:v>2.9654377599345638E-2</c:v>
                </c:pt>
                <c:pt idx="2012">
                  <c:v>-3.757707443338365E-3</c:v>
                </c:pt>
                <c:pt idx="2013">
                  <c:v>5.6584817155522771E-3</c:v>
                </c:pt>
                <c:pt idx="2014">
                  <c:v>5.7191955711515696E-2</c:v>
                </c:pt>
                <c:pt idx="2015">
                  <c:v>1.8323651617165204E-2</c:v>
                </c:pt>
                <c:pt idx="2016">
                  <c:v>-1.2478446541325239E-2</c:v>
                </c:pt>
                <c:pt idx="2017">
                  <c:v>-2.6751590783642309E-2</c:v>
                </c:pt>
                <c:pt idx="2018">
                  <c:v>1.8727233279663746E-2</c:v>
                </c:pt>
                <c:pt idx="2019">
                  <c:v>-3.5595210962030555E-3</c:v>
                </c:pt>
                <c:pt idx="2020">
                  <c:v>7.1394734638319246E-3</c:v>
                </c:pt>
                <c:pt idx="2021">
                  <c:v>-1.7722156791445398E-3</c:v>
                </c:pt>
                <c:pt idx="2022">
                  <c:v>8.5834028517683958E-3</c:v>
                </c:pt>
                <c:pt idx="2023">
                  <c:v>2.8756963045780237E-2</c:v>
                </c:pt>
                <c:pt idx="2024">
                  <c:v>5.1331454534997434E-3</c:v>
                </c:pt>
                <c:pt idx="2025">
                  <c:v>1.9013899816417545E-2</c:v>
                </c:pt>
                <c:pt idx="2026">
                  <c:v>3.896772382166791E-3</c:v>
                </c:pt>
                <c:pt idx="2027">
                  <c:v>1.6644117924676793E-2</c:v>
                </c:pt>
                <c:pt idx="2028">
                  <c:v>7.6396339394606549E-3</c:v>
                </c:pt>
                <c:pt idx="2029">
                  <c:v>-1.9496319485285296E-2</c:v>
                </c:pt>
                <c:pt idx="2030">
                  <c:v>-6.6291548233656794E-3</c:v>
                </c:pt>
                <c:pt idx="2031">
                  <c:v>1.0842805021045621E-2</c:v>
                </c:pt>
                <c:pt idx="2032">
                  <c:v>-4.6769572049172314E-3</c:v>
                </c:pt>
                <c:pt idx="2033">
                  <c:v>4.6989339177594402E-3</c:v>
                </c:pt>
                <c:pt idx="2034">
                  <c:v>8.8016452537202916E-3</c:v>
                </c:pt>
                <c:pt idx="2035">
                  <c:v>2.3173885456823529E-2</c:v>
                </c:pt>
                <c:pt idx="2036">
                  <c:v>1.4656828286536916E-2</c:v>
                </c:pt>
                <c:pt idx="2037">
                  <c:v>2.1533074599598967E-2</c:v>
                </c:pt>
                <c:pt idx="2038">
                  <c:v>7.6891094348185973E-4</c:v>
                </c:pt>
                <c:pt idx="2039">
                  <c:v>9.7615509708135484E-3</c:v>
                </c:pt>
                <c:pt idx="2040">
                  <c:v>1.2208480319916948E-2</c:v>
                </c:pt>
                <c:pt idx="2041">
                  <c:v>-4.1354903623120887E-3</c:v>
                </c:pt>
                <c:pt idx="2042">
                  <c:v>7.7922077922076838E-4</c:v>
                </c:pt>
                <c:pt idx="2043">
                  <c:v>-1.9724889696340564E-2</c:v>
                </c:pt>
                <c:pt idx="2044">
                  <c:v>4.2350856148654081E-3</c:v>
                </c:pt>
                <c:pt idx="2045">
                  <c:v>-5.5354444927492308E-3</c:v>
                </c:pt>
                <c:pt idx="2046">
                  <c:v>-7.9641612742653578E-4</c:v>
                </c:pt>
                <c:pt idx="2047">
                  <c:v>-7.1637116581690918E-3</c:v>
                </c:pt>
                <c:pt idx="2048">
                  <c:v>-2.9396076959909978E-3</c:v>
                </c:pt>
                <c:pt idx="2049">
                  <c:v>2.6693097208818628E-4</c:v>
                </c:pt>
                <c:pt idx="2050">
                  <c:v>-1.8219739308658278E-2</c:v>
                </c:pt>
                <c:pt idx="2051">
                  <c:v>-8.4607081150389618E-3</c:v>
                </c:pt>
                <c:pt idx="2052">
                  <c:v>5.5039749057392839E-3</c:v>
                </c:pt>
                <c:pt idx="2053">
                  <c:v>-2.7151353712862036E-4</c:v>
                </c:pt>
                <c:pt idx="2054">
                  <c:v>-3.5049288061336226E-2</c:v>
                </c:pt>
                <c:pt idx="2055">
                  <c:v>-1.7026106696935384E-2</c:v>
                </c:pt>
                <c:pt idx="2056">
                  <c:v>1.1544987510015536E-2</c:v>
                </c:pt>
                <c:pt idx="2057">
                  <c:v>-2.0262604283394547E-2</c:v>
                </c:pt>
                <c:pt idx="2058">
                  <c:v>1.6313491058551843E-2</c:v>
                </c:pt>
                <c:pt idx="2059">
                  <c:v>5.1579075437175881E-3</c:v>
                </c:pt>
                <c:pt idx="2060">
                  <c:v>5.9880378904881848E-3</c:v>
                </c:pt>
                <c:pt idx="2061">
                  <c:v>-1.4170054537587351E-2</c:v>
                </c:pt>
                <c:pt idx="2062">
                  <c:v>3.8240368027602223E-2</c:v>
                </c:pt>
                <c:pt idx="2063">
                  <c:v>1.0523400720022114E-2</c:v>
                </c:pt>
                <c:pt idx="2064">
                  <c:v>-5.4809536859412589E-4</c:v>
                </c:pt>
                <c:pt idx="2065">
                  <c:v>5.2086422723736092E-3</c:v>
                </c:pt>
                <c:pt idx="2066">
                  <c:v>-1.6355496571357486E-3</c:v>
                </c:pt>
                <c:pt idx="2067">
                  <c:v>-4.0983606557377095E-2</c:v>
                </c:pt>
                <c:pt idx="2068">
                  <c:v>2.6495726495726402E-2</c:v>
                </c:pt>
                <c:pt idx="2069">
                  <c:v>3.6081043574798244E-3</c:v>
                </c:pt>
                <c:pt idx="2070">
                  <c:v>-2.7666154957557421E-3</c:v>
                </c:pt>
                <c:pt idx="2071">
                  <c:v>5.5451860789681451E-3</c:v>
                </c:pt>
                <c:pt idx="2072">
                  <c:v>9.1009581614824864E-3</c:v>
                </c:pt>
                <c:pt idx="2073">
                  <c:v>2.1863946018363389E-3</c:v>
                </c:pt>
                <c:pt idx="2074">
                  <c:v>3.5180924585908713E-2</c:v>
                </c:pt>
                <c:pt idx="2075">
                  <c:v>2.1072665103976318E-2</c:v>
                </c:pt>
                <c:pt idx="2076">
                  <c:v>-4.3849210945876571E-3</c:v>
                </c:pt>
                <c:pt idx="2077">
                  <c:v>2.5913476488548248E-4</c:v>
                </c:pt>
                <c:pt idx="2078">
                  <c:v>1.450778736151781E-2</c:v>
                </c:pt>
                <c:pt idx="2079">
                  <c:v>-9.1920214212976026E-3</c:v>
                </c:pt>
                <c:pt idx="2080">
                  <c:v>3.1183463075951989E-2</c:v>
                </c:pt>
                <c:pt idx="2081">
                  <c:v>2.0247020381680914E-2</c:v>
                </c:pt>
                <c:pt idx="2082">
                  <c:v>1.8368346848783634E-2</c:v>
                </c:pt>
                <c:pt idx="2083">
                  <c:v>-4.0944170610530684E-3</c:v>
                </c:pt>
                <c:pt idx="2084">
                  <c:v>1.6188663991560714E-2</c:v>
                </c:pt>
                <c:pt idx="2085">
                  <c:v>2.2110972048393851E-2</c:v>
                </c:pt>
                <c:pt idx="2086">
                  <c:v>-3.3716184148077866E-2</c:v>
                </c:pt>
                <c:pt idx="2087">
                  <c:v>-4.3568635926049648E-2</c:v>
                </c:pt>
                <c:pt idx="2088">
                  <c:v>1.333877004358941E-2</c:v>
                </c:pt>
                <c:pt idx="2089">
                  <c:v>-1.7392802663652729E-3</c:v>
                </c:pt>
                <c:pt idx="2090">
                  <c:v>3.5821947225045392E-2</c:v>
                </c:pt>
                <c:pt idx="2091">
                  <c:v>-9.8512027289301418E-3</c:v>
                </c:pt>
                <c:pt idx="2092">
                  <c:v>-1.2122202092799905E-2</c:v>
                </c:pt>
                <c:pt idx="2093">
                  <c:v>-3.1673990489886061E-2</c:v>
                </c:pt>
                <c:pt idx="2094">
                  <c:v>-8.873222819933857E-3</c:v>
                </c:pt>
                <c:pt idx="2095">
                  <c:v>-1.1511907645786135E-2</c:v>
                </c:pt>
                <c:pt idx="2096">
                  <c:v>1.4752624701720451E-2</c:v>
                </c:pt>
                <c:pt idx="2097">
                  <c:v>1.9890802533714336E-2</c:v>
                </c:pt>
                <c:pt idx="2098">
                  <c:v>-8.501122221621249E-3</c:v>
                </c:pt>
                <c:pt idx="2099">
                  <c:v>2.1942015021247263E-2</c:v>
                </c:pt>
                <c:pt idx="2100">
                  <c:v>8.3818606904735304E-3</c:v>
                </c:pt>
                <c:pt idx="2101">
                  <c:v>2.7420933810161197E-2</c:v>
                </c:pt>
                <c:pt idx="2102">
                  <c:v>4.7641734159120652E-4</c:v>
                </c:pt>
                <c:pt idx="2103">
                  <c:v>4.5189504373179812E-3</c:v>
                </c:pt>
                <c:pt idx="2104">
                  <c:v>1.8729744110675739E-2</c:v>
                </c:pt>
                <c:pt idx="2105">
                  <c:v>3.745453509463359E-2</c:v>
                </c:pt>
                <c:pt idx="2106">
                  <c:v>3.45370497505606E-2</c:v>
                </c:pt>
                <c:pt idx="2107">
                  <c:v>-2.1235555398257944E-4</c:v>
                </c:pt>
                <c:pt idx="2108">
                  <c:v>1.8647007805724147E-2</c:v>
                </c:pt>
                <c:pt idx="2109">
                  <c:v>-6.1684954952605509E-3</c:v>
                </c:pt>
                <c:pt idx="2110">
                  <c:v>-5.5773618553908166E-3</c:v>
                </c:pt>
                <c:pt idx="2111">
                  <c:v>8.6151574024420086E-3</c:v>
                </c:pt>
                <c:pt idx="2112">
                  <c:v>1.8155195105157285E-2</c:v>
                </c:pt>
                <c:pt idx="2113">
                  <c:v>-6.9168607040133168E-3</c:v>
                </c:pt>
                <c:pt idx="2114">
                  <c:v>-4.0557547755327161E-2</c:v>
                </c:pt>
                <c:pt idx="2115">
                  <c:v>2.1796357690268886E-2</c:v>
                </c:pt>
                <c:pt idx="2116">
                  <c:v>-3.2269693745659023E-3</c:v>
                </c:pt>
                <c:pt idx="2117">
                  <c:v>1.2526243361973277E-2</c:v>
                </c:pt>
                <c:pt idx="2118">
                  <c:v>-1.5150459131222593E-2</c:v>
                </c:pt>
                <c:pt idx="2119">
                  <c:v>4.7680970957952873E-3</c:v>
                </c:pt>
                <c:pt idx="2120">
                  <c:v>1.5962036238136523E-2</c:v>
                </c:pt>
                <c:pt idx="2121">
                  <c:v>-2.9940638675852504E-2</c:v>
                </c:pt>
                <c:pt idx="2122">
                  <c:v>-3.4804359478291969E-2</c:v>
                </c:pt>
                <c:pt idx="2123">
                  <c:v>-1.3142793676650277E-2</c:v>
                </c:pt>
                <c:pt idx="2124">
                  <c:v>5.3083733493397345E-2</c:v>
                </c:pt>
                <c:pt idx="2125">
                  <c:v>-7.8550817569733589E-3</c:v>
                </c:pt>
                <c:pt idx="2126">
                  <c:v>2.2207859822983345E-2</c:v>
                </c:pt>
                <c:pt idx="2127">
                  <c:v>-3.3562822719449215E-2</c:v>
                </c:pt>
                <c:pt idx="2128">
                  <c:v>-8.481291002598712E-2</c:v>
                </c:pt>
                <c:pt idx="2129">
                  <c:v>-0.17027998411437661</c:v>
                </c:pt>
                <c:pt idx="2130">
                  <c:v>5.3647627002228138E-2</c:v>
                </c:pt>
                <c:pt idx="2131">
                  <c:v>2.0312835381538497E-2</c:v>
                </c:pt>
                <c:pt idx="2132">
                  <c:v>5.4562879210340309E-3</c:v>
                </c:pt>
                <c:pt idx="2133">
                  <c:v>3.1459679070977353E-2</c:v>
                </c:pt>
                <c:pt idx="2134">
                  <c:v>1.4989272677902399E-2</c:v>
                </c:pt>
                <c:pt idx="2135">
                  <c:v>2.5648752933015828E-2</c:v>
                </c:pt>
                <c:pt idx="2136">
                  <c:v>1.8943146847018477E-2</c:v>
                </c:pt>
                <c:pt idx="2137">
                  <c:v>3.0992715988299446E-2</c:v>
                </c:pt>
                <c:pt idx="2138">
                  <c:v>-7.6941194943864755E-3</c:v>
                </c:pt>
                <c:pt idx="2139">
                  <c:v>9.1977213387135492E-3</c:v>
                </c:pt>
                <c:pt idx="2140">
                  <c:v>-2.5447364810568196E-2</c:v>
                </c:pt>
                <c:pt idx="2141">
                  <c:v>3.4511434929553886E-3</c:v>
                </c:pt>
                <c:pt idx="2142">
                  <c:v>1.0066290203780914E-2</c:v>
                </c:pt>
                <c:pt idx="2143">
                  <c:v>-1.8231424801325447E-2</c:v>
                </c:pt>
                <c:pt idx="2144">
                  <c:v>2.0550672323087049E-2</c:v>
                </c:pt>
                <c:pt idx="2145">
                  <c:v>2.255691213894595E-2</c:v>
                </c:pt>
                <c:pt idx="2146">
                  <c:v>-1.8979925823351396E-3</c:v>
                </c:pt>
                <c:pt idx="2147">
                  <c:v>-7.1310067817329514E-3</c:v>
                </c:pt>
                <c:pt idx="2148">
                  <c:v>-2.8728893058161953E-3</c:v>
                </c:pt>
                <c:pt idx="2149">
                  <c:v>3.2418023950922192E-2</c:v>
                </c:pt>
                <c:pt idx="2150">
                  <c:v>-4.9776934029425735E-2</c:v>
                </c:pt>
                <c:pt idx="2151">
                  <c:v>-2.3486104728987267E-2</c:v>
                </c:pt>
                <c:pt idx="2152">
                  <c:v>-4.0110521314020708E-3</c:v>
                </c:pt>
                <c:pt idx="2153">
                  <c:v>-3.2713726392420872E-2</c:v>
                </c:pt>
                <c:pt idx="2154">
                  <c:v>-2.3930293477118281E-2</c:v>
                </c:pt>
                <c:pt idx="2155">
                  <c:v>-4.1580000870284128E-2</c:v>
                </c:pt>
                <c:pt idx="2156">
                  <c:v>1.1681940664095336E-2</c:v>
                </c:pt>
                <c:pt idx="2157">
                  <c:v>-1.3468938977460154E-2</c:v>
                </c:pt>
                <c:pt idx="2158">
                  <c:v>-2.9258334707524702E-2</c:v>
                </c:pt>
                <c:pt idx="2159">
                  <c:v>8.6119839077389848E-3</c:v>
                </c:pt>
                <c:pt idx="2160">
                  <c:v>2.6464435510942241E-2</c:v>
                </c:pt>
                <c:pt idx="2161">
                  <c:v>9.4272688078596012E-3</c:v>
                </c:pt>
                <c:pt idx="2162">
                  <c:v>1.2359255821461801E-2</c:v>
                </c:pt>
                <c:pt idx="2163">
                  <c:v>-1.6278933281952845E-2</c:v>
                </c:pt>
                <c:pt idx="2164">
                  <c:v>3.0613439475532633E-2</c:v>
                </c:pt>
                <c:pt idx="2165">
                  <c:v>1.5778252530680659E-2</c:v>
                </c:pt>
                <c:pt idx="2166">
                  <c:v>-1.3926731970623996E-2</c:v>
                </c:pt>
                <c:pt idx="2167">
                  <c:v>1.2764732437861026E-2</c:v>
                </c:pt>
                <c:pt idx="2168">
                  <c:v>-1.3944338927865396E-2</c:v>
                </c:pt>
                <c:pt idx="2169">
                  <c:v>1.8764747825156469E-2</c:v>
                </c:pt>
                <c:pt idx="2170">
                  <c:v>1.7085781534365463E-2</c:v>
                </c:pt>
                <c:pt idx="2171">
                  <c:v>4.278146435123853E-2</c:v>
                </c:pt>
                <c:pt idx="2172">
                  <c:v>-3.0707321411247213E-2</c:v>
                </c:pt>
                <c:pt idx="2173">
                  <c:v>-9.607464942918198E-3</c:v>
                </c:pt>
                <c:pt idx="2174">
                  <c:v>5.5056398595694223E-3</c:v>
                </c:pt>
                <c:pt idx="2175">
                  <c:v>1.9296142551286977E-2</c:v>
                </c:pt>
                <c:pt idx="2176">
                  <c:v>3.32581481435823E-3</c:v>
                </c:pt>
                <c:pt idx="2177">
                  <c:v>1.27452566147368E-3</c:v>
                </c:pt>
                <c:pt idx="2178">
                  <c:v>-3.0559903647864317E-3</c:v>
                </c:pt>
                <c:pt idx="2179">
                  <c:v>-5.6189685054712779E-3</c:v>
                </c:pt>
                <c:pt idx="2180">
                  <c:v>-6.4221631148986269E-3</c:v>
                </c:pt>
                <c:pt idx="2181">
                  <c:v>-9.5652408593043248E-3</c:v>
                </c:pt>
                <c:pt idx="2182">
                  <c:v>-9.658666336885835E-3</c:v>
                </c:pt>
                <c:pt idx="2183">
                  <c:v>-3.9536357892931973E-3</c:v>
                </c:pt>
                <c:pt idx="2184">
                  <c:v>-9.7905158959092908E-3</c:v>
                </c:pt>
                <c:pt idx="2185">
                  <c:v>3.2070746629300206E-3</c:v>
                </c:pt>
                <c:pt idx="2186">
                  <c:v>2.6105064112916576E-2</c:v>
                </c:pt>
                <c:pt idx="2187">
                  <c:v>2.0773421694206817E-3</c:v>
                </c:pt>
                <c:pt idx="2188">
                  <c:v>1.0359978031853068E-3</c:v>
                </c:pt>
                <c:pt idx="2189">
                  <c:v>-6.2116318989846597E-3</c:v>
                </c:pt>
                <c:pt idx="2190">
                  <c:v>-3.124183143212611E-3</c:v>
                </c:pt>
                <c:pt idx="2191">
                  <c:v>3.9968660257472477E-2</c:v>
                </c:pt>
                <c:pt idx="2192">
                  <c:v>7.1839552852211108E-2</c:v>
                </c:pt>
                <c:pt idx="2193">
                  <c:v>-9.6070608604013064E-3</c:v>
                </c:pt>
                <c:pt idx="2194">
                  <c:v>-6.6220132060235137E-3</c:v>
                </c:pt>
                <c:pt idx="2195">
                  <c:v>4.284703226917097E-3</c:v>
                </c:pt>
                <c:pt idx="2196">
                  <c:v>7.3519608403329606E-3</c:v>
                </c:pt>
                <c:pt idx="2197">
                  <c:v>-5.1797160089999794E-2</c:v>
                </c:pt>
                <c:pt idx="2198">
                  <c:v>-5.9641671402506091E-3</c:v>
                </c:pt>
                <c:pt idx="2199">
                  <c:v>-2.6729976088456731E-2</c:v>
                </c:pt>
                <c:pt idx="2200">
                  <c:v>1.2320195226916297E-2</c:v>
                </c:pt>
                <c:pt idx="2201">
                  <c:v>-2.6369395498176296E-2</c:v>
                </c:pt>
                <c:pt idx="2202">
                  <c:v>-1.5885446618082222E-2</c:v>
                </c:pt>
                <c:pt idx="2203">
                  <c:v>5.2931470638546418E-3</c:v>
                </c:pt>
                <c:pt idx="2204">
                  <c:v>2.1584254475010001E-2</c:v>
                </c:pt>
                <c:pt idx="2205">
                  <c:v>-1.1079822309030707E-2</c:v>
                </c:pt>
                <c:pt idx="2206">
                  <c:v>-1.3808802483910698E-2</c:v>
                </c:pt>
                <c:pt idx="2207">
                  <c:v>3.3817327030948974E-2</c:v>
                </c:pt>
                <c:pt idx="2208">
                  <c:v>3.5263987391646934E-2</c:v>
                </c:pt>
                <c:pt idx="2209">
                  <c:v>6.2708135109419638E-2</c:v>
                </c:pt>
                <c:pt idx="2210">
                  <c:v>1.0445520084310322E-2</c:v>
                </c:pt>
                <c:pt idx="2211">
                  <c:v>-5.058010208319863E-3</c:v>
                </c:pt>
                <c:pt idx="2212">
                  <c:v>2.0102973236235222E-2</c:v>
                </c:pt>
                <c:pt idx="2213">
                  <c:v>-1.788799767192284E-2</c:v>
                </c:pt>
                <c:pt idx="2214">
                  <c:v>-6.463262188064256E-3</c:v>
                </c:pt>
                <c:pt idx="2215">
                  <c:v>-9.5156434942262891E-3</c:v>
                </c:pt>
                <c:pt idx="2216">
                  <c:v>4.2154390455042545E-3</c:v>
                </c:pt>
                <c:pt idx="2217">
                  <c:v>-9.2762640080956693E-4</c:v>
                </c:pt>
                <c:pt idx="2218">
                  <c:v>-1.448065650644792E-2</c:v>
                </c:pt>
                <c:pt idx="2219">
                  <c:v>2.6075123000353084E-3</c:v>
                </c:pt>
                <c:pt idx="2220">
                  <c:v>-1.0877509373072081E-2</c:v>
                </c:pt>
                <c:pt idx="2221">
                  <c:v>-3.5889414541929732E-3</c:v>
                </c:pt>
                <c:pt idx="2222">
                  <c:v>1.9916213222901824E-2</c:v>
                </c:pt>
                <c:pt idx="2223">
                  <c:v>-2.3285459335429692E-2</c:v>
                </c:pt>
                <c:pt idx="2224">
                  <c:v>1.0837514622427324E-2</c:v>
                </c:pt>
                <c:pt idx="2225">
                  <c:v>1.903249870885082E-3</c:v>
                </c:pt>
                <c:pt idx="2226">
                  <c:v>1.4223393186134636E-3</c:v>
                </c:pt>
                <c:pt idx="2227">
                  <c:v>1.305931023964324E-2</c:v>
                </c:pt>
                <c:pt idx="2228">
                  <c:v>4.9211487071398885E-3</c:v>
                </c:pt>
                <c:pt idx="2229">
                  <c:v>-1.2359666289010196E-2</c:v>
                </c:pt>
                <c:pt idx="2230">
                  <c:v>-4.7402800557461156E-4</c:v>
                </c:pt>
                <c:pt idx="2231">
                  <c:v>1.7955211564180784E-2</c:v>
                </c:pt>
                <c:pt idx="2232">
                  <c:v>-7.8921376791338815E-3</c:v>
                </c:pt>
                <c:pt idx="2233">
                  <c:v>-2.5724348438600719E-2</c:v>
                </c:pt>
                <c:pt idx="2234">
                  <c:v>-1.6570910773501923E-2</c:v>
                </c:pt>
                <c:pt idx="2235">
                  <c:v>-4.6364821549348401E-3</c:v>
                </c:pt>
                <c:pt idx="2236">
                  <c:v>2.7465926101000404E-2</c:v>
                </c:pt>
                <c:pt idx="2237">
                  <c:v>4.5431455052571401E-3</c:v>
                </c:pt>
                <c:pt idx="2238">
                  <c:v>-1.0218783096548889E-2</c:v>
                </c:pt>
                <c:pt idx="2239">
                  <c:v>9.1193028456852954E-3</c:v>
                </c:pt>
                <c:pt idx="2240">
                  <c:v>-9.7533482356088053E-3</c:v>
                </c:pt>
                <c:pt idx="2241">
                  <c:v>-2.2342057282873862E-2</c:v>
                </c:pt>
                <c:pt idx="2242">
                  <c:v>2.456953969115494E-3</c:v>
                </c:pt>
                <c:pt idx="2243">
                  <c:v>7.5988739492489632E-3</c:v>
                </c:pt>
                <c:pt idx="2244">
                  <c:v>1.070667995232788E-2</c:v>
                </c:pt>
                <c:pt idx="2245">
                  <c:v>1.1066865129226278E-2</c:v>
                </c:pt>
                <c:pt idx="2246">
                  <c:v>-9.4639938053864281E-4</c:v>
                </c:pt>
                <c:pt idx="2247">
                  <c:v>1.0956099054617807E-2</c:v>
                </c:pt>
                <c:pt idx="2248">
                  <c:v>4.4863846743585789E-3</c:v>
                </c:pt>
                <c:pt idx="2249">
                  <c:v>-2.6289257210700523E-2</c:v>
                </c:pt>
                <c:pt idx="2250">
                  <c:v>6.7545990303570225E-3</c:v>
                </c:pt>
                <c:pt idx="2251">
                  <c:v>4.0659393473350125E-3</c:v>
                </c:pt>
                <c:pt idx="2252">
                  <c:v>3.8101437898485635E-3</c:v>
                </c:pt>
                <c:pt idx="2253">
                  <c:v>2.6131074998092529E-3</c:v>
                </c:pt>
                <c:pt idx="2254">
                  <c:v>1.587558261200428E-2</c:v>
                </c:pt>
                <c:pt idx="2255">
                  <c:v>0</c:v>
                </c:pt>
                <c:pt idx="2256">
                  <c:v>3.9700746261668307E-3</c:v>
                </c:pt>
                <c:pt idx="2257">
                  <c:v>1.1144996875670277E-2</c:v>
                </c:pt>
                <c:pt idx="2258">
                  <c:v>7.9258056780239228E-2</c:v>
                </c:pt>
                <c:pt idx="2259">
                  <c:v>-1.7246241806325724E-2</c:v>
                </c:pt>
                <c:pt idx="2260">
                  <c:v>-6.2786430478377619E-3</c:v>
                </c:pt>
                <c:pt idx="2261">
                  <c:v>-1.7432244401466734E-2</c:v>
                </c:pt>
                <c:pt idx="2262">
                  <c:v>2.654102726244556E-3</c:v>
                </c:pt>
                <c:pt idx="2263">
                  <c:v>-1.5456087833216614E-3</c:v>
                </c:pt>
                <c:pt idx="2264">
                  <c:v>-1.3736288177361833E-2</c:v>
                </c:pt>
                <c:pt idx="2265">
                  <c:v>2.9226314507617701E-3</c:v>
                </c:pt>
                <c:pt idx="2266">
                  <c:v>-1.0981894714120033E-2</c:v>
                </c:pt>
                <c:pt idx="2267">
                  <c:v>2.2198577690474952E-2</c:v>
                </c:pt>
                <c:pt idx="2268">
                  <c:v>7.7578000587172902E-3</c:v>
                </c:pt>
                <c:pt idx="2269">
                  <c:v>-1.2977267711322016E-2</c:v>
                </c:pt>
                <c:pt idx="2270">
                  <c:v>2.0052770448548918E-2</c:v>
                </c:pt>
                <c:pt idx="2271">
                  <c:v>-3.1881592676703541E-2</c:v>
                </c:pt>
                <c:pt idx="2272">
                  <c:v>-1.1511534176848137E-2</c:v>
                </c:pt>
                <c:pt idx="2273">
                  <c:v>-2.9210188748396648E-2</c:v>
                </c:pt>
                <c:pt idx="2274">
                  <c:v>1.6932195711265585E-2</c:v>
                </c:pt>
                <c:pt idx="2275">
                  <c:v>1.3169862454290637E-2</c:v>
                </c:pt>
                <c:pt idx="2276">
                  <c:v>3.3545550313745176E-2</c:v>
                </c:pt>
                <c:pt idx="2277">
                  <c:v>8.1629397218752064E-3</c:v>
                </c:pt>
                <c:pt idx="2278">
                  <c:v>1.1384815557196726E-2</c:v>
                </c:pt>
                <c:pt idx="2279">
                  <c:v>-1.9470980416018691E-3</c:v>
                </c:pt>
                <c:pt idx="2280">
                  <c:v>-4.1195272559420015E-3</c:v>
                </c:pt>
                <c:pt idx="2281">
                  <c:v>2.177601315306088E-3</c:v>
                </c:pt>
                <c:pt idx="2282">
                  <c:v>1.0646188751690877E-2</c:v>
                </c:pt>
                <c:pt idx="2283">
                  <c:v>1.484263696412369E-2</c:v>
                </c:pt>
                <c:pt idx="2284">
                  <c:v>2.0130345261796689E-2</c:v>
                </c:pt>
                <c:pt idx="2285">
                  <c:v>-2.3352793994995791E-2</c:v>
                </c:pt>
                <c:pt idx="2286">
                  <c:v>-3.2450896669513285E-2</c:v>
                </c:pt>
                <c:pt idx="2287">
                  <c:v>8.8261253309807053E-4</c:v>
                </c:pt>
                <c:pt idx="2288">
                  <c:v>-9.2592592592593004E-3</c:v>
                </c:pt>
                <c:pt idx="2289">
                  <c:v>-6.5865598575878925E-2</c:v>
                </c:pt>
                <c:pt idx="2290">
                  <c:v>-8.0133396855645578E-2</c:v>
                </c:pt>
                <c:pt idx="2291">
                  <c:v>-0.12979076030660863</c:v>
                </c:pt>
                <c:pt idx="2292">
                  <c:v>0.12296155219616711</c:v>
                </c:pt>
                <c:pt idx="2293">
                  <c:v>-7.9393682425270229E-2</c:v>
                </c:pt>
                <c:pt idx="2294">
                  <c:v>0.10028785261945883</c:v>
                </c:pt>
                <c:pt idx="2295">
                  <c:v>-4.88698200083717E-2</c:v>
                </c:pt>
                <c:pt idx="2296">
                  <c:v>5.3911321377488886E-3</c:v>
                </c:pt>
                <c:pt idx="2297">
                  <c:v>-6.5659881812207832E-4</c:v>
                </c:pt>
                <c:pt idx="2298">
                  <c:v>-1.5221200175208116E-2</c:v>
                </c:pt>
                <c:pt idx="2299">
                  <c:v>1.9348382074947379E-2</c:v>
                </c:pt>
                <c:pt idx="2300">
                  <c:v>8.3996945565614212E-3</c:v>
                </c:pt>
                <c:pt idx="2301">
                  <c:v>-3.061445261791429E-2</c:v>
                </c:pt>
                <c:pt idx="2302">
                  <c:v>-7.030465349849413E-3</c:v>
                </c:pt>
                <c:pt idx="2303">
                  <c:v>4.6976848730051701E-2</c:v>
                </c:pt>
                <c:pt idx="2304">
                  <c:v>3.542292829540572E-2</c:v>
                </c:pt>
                <c:pt idx="2305">
                  <c:v>2.4258760107816579E-2</c:v>
                </c:pt>
                <c:pt idx="2306">
                  <c:v>7.4898785425101533E-3</c:v>
                </c:pt>
                <c:pt idx="2307">
                  <c:v>2.9234478601567249E-2</c:v>
                </c:pt>
                <c:pt idx="2308">
                  <c:v>3.41630063445586E-3</c:v>
                </c:pt>
                <c:pt idx="2309">
                  <c:v>-1.3132295719844311E-2</c:v>
                </c:pt>
                <c:pt idx="2310">
                  <c:v>2.2671266633809806E-2</c:v>
                </c:pt>
                <c:pt idx="2311">
                  <c:v>-5.3012048192770944E-3</c:v>
                </c:pt>
                <c:pt idx="2312">
                  <c:v>3.3430232558139483E-2</c:v>
                </c:pt>
                <c:pt idx="2313">
                  <c:v>7.9699953117675637E-3</c:v>
                </c:pt>
                <c:pt idx="2314">
                  <c:v>2.4651162790697567E-2</c:v>
                </c:pt>
                <c:pt idx="2315">
                  <c:v>1.4979573309124028E-2</c:v>
                </c:pt>
                <c:pt idx="2316">
                  <c:v>-4.6511627906976716E-2</c:v>
                </c:pt>
                <c:pt idx="2317">
                  <c:v>-2.2045028142589129E-2</c:v>
                </c:pt>
                <c:pt idx="2318">
                  <c:v>-7.194244604316502E-3</c:v>
                </c:pt>
                <c:pt idx="2319">
                  <c:v>1.0144927536231974E-2</c:v>
                </c:pt>
                <c:pt idx="2320">
                  <c:v>1.4825442372070841E-2</c:v>
                </c:pt>
                <c:pt idx="2321">
                  <c:v>5.1837888784165287E-3</c:v>
                </c:pt>
                <c:pt idx="2322">
                  <c:v>3.7505860290669712E-3</c:v>
                </c:pt>
                <c:pt idx="2323">
                  <c:v>7.4731433909387412E-3</c:v>
                </c:pt>
                <c:pt idx="2324">
                  <c:v>3.2452480296707442E-3</c:v>
                </c:pt>
                <c:pt idx="2325">
                  <c:v>7.3937153419594281E-3</c:v>
                </c:pt>
                <c:pt idx="2326">
                  <c:v>1.9724770642201905E-2</c:v>
                </c:pt>
                <c:pt idx="2327">
                  <c:v>1.5294646873594164E-2</c:v>
                </c:pt>
                <c:pt idx="2328">
                  <c:v>-1.3291980505095724E-3</c:v>
                </c:pt>
                <c:pt idx="2329">
                  <c:v>-2.6619343389530092E-3</c:v>
                </c:pt>
                <c:pt idx="2330">
                  <c:v>1.4679715302491125E-2</c:v>
                </c:pt>
                <c:pt idx="2331">
                  <c:v>-1.8412976764576983E-2</c:v>
                </c:pt>
                <c:pt idx="2332">
                  <c:v>-1.3398838767306742E-3</c:v>
                </c:pt>
                <c:pt idx="2333">
                  <c:v>0</c:v>
                </c:pt>
                <c:pt idx="2334">
                  <c:v>-2.7280858676207553E-2</c:v>
                </c:pt>
                <c:pt idx="2335">
                  <c:v>-4.1379310344827891E-3</c:v>
                </c:pt>
                <c:pt idx="2336">
                  <c:v>9.2336103416434945E-4</c:v>
                </c:pt>
                <c:pt idx="2337">
                  <c:v>-1.1992619926199266E-2</c:v>
                </c:pt>
                <c:pt idx="2338">
                  <c:v>1.0270774976657293E-2</c:v>
                </c:pt>
                <c:pt idx="2339">
                  <c:v>-3.6968576709797141E-3</c:v>
                </c:pt>
                <c:pt idx="2340">
                  <c:v>1.4842300556586308E-2</c:v>
                </c:pt>
                <c:pt idx="2341">
                  <c:v>-7.7696526508226338E-3</c:v>
                </c:pt>
                <c:pt idx="2342">
                  <c:v>-1.2436665131275948E-2</c:v>
                </c:pt>
                <c:pt idx="2343">
                  <c:v>-1.8656716417910779E-3</c:v>
                </c:pt>
                <c:pt idx="2344">
                  <c:v>7.943925233644844E-3</c:v>
                </c:pt>
                <c:pt idx="2345">
                  <c:v>-1.1590171534538674E-2</c:v>
                </c:pt>
                <c:pt idx="2346">
                  <c:v>1.5947467166979257E-2</c:v>
                </c:pt>
                <c:pt idx="2347">
                  <c:v>9.2336103416434945E-4</c:v>
                </c:pt>
                <c:pt idx="2348">
                  <c:v>1.1070110701107083E-2</c:v>
                </c:pt>
                <c:pt idx="2349">
                  <c:v>-4.5620437956204185E-3</c:v>
                </c:pt>
                <c:pt idx="2350">
                  <c:v>-1.374885426214445E-3</c:v>
                </c:pt>
                <c:pt idx="2351">
                  <c:v>3.6714089031666397E-3</c:v>
                </c:pt>
                <c:pt idx="2352">
                  <c:v>-1.8289894833104503E-3</c:v>
                </c:pt>
                <c:pt idx="2353">
                  <c:v>-1.5574896930829141E-2</c:v>
                </c:pt>
                <c:pt idx="2354">
                  <c:v>-1.3029315960912058E-2</c:v>
                </c:pt>
                <c:pt idx="2355">
                  <c:v>1.1315417256011262E-2</c:v>
                </c:pt>
                <c:pt idx="2356">
                  <c:v>6.9930069930070893E-3</c:v>
                </c:pt>
                <c:pt idx="2357">
                  <c:v>1.7129629629629717E-2</c:v>
                </c:pt>
                <c:pt idx="2358">
                  <c:v>2.7309968138371499E-3</c:v>
                </c:pt>
                <c:pt idx="2359">
                  <c:v>2.2242396731729563E-2</c:v>
                </c:pt>
                <c:pt idx="2360">
                  <c:v>-1.5097690941385467E-2</c:v>
                </c:pt>
                <c:pt idx="2361">
                  <c:v>4.959422903516586E-3</c:v>
                </c:pt>
                <c:pt idx="2362">
                  <c:v>1.0318528488111323E-2</c:v>
                </c:pt>
                <c:pt idx="2363">
                  <c:v>-1.7761989342806039E-3</c:v>
                </c:pt>
                <c:pt idx="2364">
                  <c:v>4.7153024911032126E-2</c:v>
                </c:pt>
                <c:pt idx="2365">
                  <c:v>1.1894647408666081E-2</c:v>
                </c:pt>
                <c:pt idx="2366">
                  <c:v>-2.5188916876573986E-3</c:v>
                </c:pt>
                <c:pt idx="2367">
                  <c:v>-1.0942760942760921E-2</c:v>
                </c:pt>
                <c:pt idx="2368">
                  <c:v>-4.2553191489358433E-4</c:v>
                </c:pt>
                <c:pt idx="2369">
                  <c:v>7.6628352490422103E-3</c:v>
                </c:pt>
                <c:pt idx="2370">
                  <c:v>1.689902830587231E-2</c:v>
                </c:pt>
                <c:pt idx="2371">
                  <c:v>8.3090984628166886E-3</c:v>
                </c:pt>
                <c:pt idx="2372">
                  <c:v>-2.8018129377832768E-2</c:v>
                </c:pt>
                <c:pt idx="2373">
                  <c:v>8.4781687155575103E-3</c:v>
                </c:pt>
                <c:pt idx="2374">
                  <c:v>1.9756200084068976E-2</c:v>
                </c:pt>
                <c:pt idx="2375">
                  <c:v>1.8549051937345462E-2</c:v>
                </c:pt>
                <c:pt idx="2376">
                  <c:v>-2.0234722784297832E-2</c:v>
                </c:pt>
                <c:pt idx="2377">
                  <c:v>-8.6741016109045388E-3</c:v>
                </c:pt>
                <c:pt idx="2378">
                  <c:v>1.7500000000000071E-2</c:v>
                </c:pt>
                <c:pt idx="2379">
                  <c:v>-6.5520065520066062E-3</c:v>
                </c:pt>
                <c:pt idx="2380">
                  <c:v>3.792250618301729E-2</c:v>
                </c:pt>
                <c:pt idx="2381">
                  <c:v>-1.1119936457505974E-2</c:v>
                </c:pt>
                <c:pt idx="2382">
                  <c:v>-9.2369477911646847E-3</c:v>
                </c:pt>
                <c:pt idx="2383">
                  <c:v>9.3230644507498184E-3</c:v>
                </c:pt>
                <c:pt idx="2384">
                  <c:v>-4.8192771084337727E-3</c:v>
                </c:pt>
                <c:pt idx="2385">
                  <c:v>2.8652138821630313E-2</c:v>
                </c:pt>
                <c:pt idx="2386">
                  <c:v>-3.5307963907414974E-3</c:v>
                </c:pt>
                <c:pt idx="2387">
                  <c:v>-1.1417322834645693E-2</c:v>
                </c:pt>
                <c:pt idx="2388">
                  <c:v>-1.2345679012345734E-2</c:v>
                </c:pt>
                <c:pt idx="2389">
                  <c:v>7.2580645161290924E-3</c:v>
                </c:pt>
                <c:pt idx="2390">
                  <c:v>-1.801441152922334E-2</c:v>
                </c:pt>
                <c:pt idx="2391">
                  <c:v>3.6689767631472581E-3</c:v>
                </c:pt>
                <c:pt idx="2392">
                  <c:v>1.8277822908204788E-2</c:v>
                </c:pt>
                <c:pt idx="2393">
                  <c:v>-4.1084962106102907E-2</c:v>
                </c:pt>
                <c:pt idx="2394">
                  <c:v>1.5391014975041584E-2</c:v>
                </c:pt>
                <c:pt idx="2395">
                  <c:v>4.0966816878329482E-4</c:v>
                </c:pt>
                <c:pt idx="2396">
                  <c:v>1.5151515151515138E-2</c:v>
                </c:pt>
                <c:pt idx="2397">
                  <c:v>1.0084711577248884E-2</c:v>
                </c:pt>
                <c:pt idx="2398">
                  <c:v>-2.7955271565495154E-3</c:v>
                </c:pt>
                <c:pt idx="2399">
                  <c:v>-1.6820184221065237E-2</c:v>
                </c:pt>
                <c:pt idx="2400">
                  <c:v>9.7759674134418884E-3</c:v>
                </c:pt>
                <c:pt idx="2401">
                  <c:v>-1.1698265429608723E-2</c:v>
                </c:pt>
                <c:pt idx="2402">
                  <c:v>-2.408163265306118E-2</c:v>
                </c:pt>
                <c:pt idx="2403">
                  <c:v>-3.3458803847762342E-3</c:v>
                </c:pt>
                <c:pt idx="2404">
                  <c:v>-7.133864876206486E-3</c:v>
                </c:pt>
                <c:pt idx="2405">
                  <c:v>0</c:v>
                </c:pt>
                <c:pt idx="2406">
                  <c:v>0</c:v>
                </c:pt>
                <c:pt idx="2407">
                  <c:v>8.453085376163294E-4</c:v>
                </c:pt>
                <c:pt idx="2408">
                  <c:v>9.7128378378379399E-3</c:v>
                </c:pt>
                <c:pt idx="2409">
                  <c:v>-3.3458803847762453E-2</c:v>
                </c:pt>
                <c:pt idx="2410">
                  <c:v>9.0869753353526317E-3</c:v>
                </c:pt>
                <c:pt idx="2411">
                  <c:v>-3.7307032590051414E-2</c:v>
                </c:pt>
                <c:pt idx="2412">
                  <c:v>-1.3363028953229383E-2</c:v>
                </c:pt>
                <c:pt idx="2413">
                  <c:v>-4.5146726862299591E-4</c:v>
                </c:pt>
                <c:pt idx="2414">
                  <c:v>2.258355916892496E-2</c:v>
                </c:pt>
                <c:pt idx="2415">
                  <c:v>2.2084805653710404E-3</c:v>
                </c:pt>
                <c:pt idx="2416">
                  <c:v>7.9330101366239525E-3</c:v>
                </c:pt>
                <c:pt idx="2417">
                  <c:v>2.6235242675993753E-3</c:v>
                </c:pt>
                <c:pt idx="2418">
                  <c:v>-1.6136066288704787E-2</c:v>
                </c:pt>
                <c:pt idx="2419">
                  <c:v>-2.4822695035460973E-2</c:v>
                </c:pt>
                <c:pt idx="2420">
                  <c:v>1.6818181818181843E-2</c:v>
                </c:pt>
                <c:pt idx="2421">
                  <c:v>-4.4702726866339138E-3</c:v>
                </c:pt>
                <c:pt idx="2422">
                  <c:v>-2.4696901661427906E-2</c:v>
                </c:pt>
                <c:pt idx="2423">
                  <c:v>2.0257826887661201E-2</c:v>
                </c:pt>
                <c:pt idx="2424">
                  <c:v>-2.256317689530718E-3</c:v>
                </c:pt>
                <c:pt idx="2425">
                  <c:v>-1.3568521031207537E-3</c:v>
                </c:pt>
                <c:pt idx="2426">
                  <c:v>-3.6231884057971175E-3</c:v>
                </c:pt>
                <c:pt idx="2427">
                  <c:v>-5.0000000000000044E-3</c:v>
                </c:pt>
                <c:pt idx="2428">
                  <c:v>5.9387848332572712E-3</c:v>
                </c:pt>
                <c:pt idx="2429">
                  <c:v>-9.0826521344232747E-3</c:v>
                </c:pt>
                <c:pt idx="2430">
                  <c:v>-1.6498625114573784E-2</c:v>
                </c:pt>
                <c:pt idx="2431">
                  <c:v>7.455731593662529E-3</c:v>
                </c:pt>
                <c:pt idx="2432">
                  <c:v>3.7002775208141436E-3</c:v>
                </c:pt>
                <c:pt idx="2433">
                  <c:v>1.8433179723502668E-3</c:v>
                </c:pt>
                <c:pt idx="2434">
                  <c:v>-1.8859245630174826E-2</c:v>
                </c:pt>
                <c:pt idx="2435">
                  <c:v>2.5316455696202445E-2</c:v>
                </c:pt>
                <c:pt idx="2436">
                  <c:v>-3.2007315957933713E-3</c:v>
                </c:pt>
                <c:pt idx="2437">
                  <c:v>9.1743119266052275E-4</c:v>
                </c:pt>
                <c:pt idx="2438">
                  <c:v>-2.2914757103574823E-3</c:v>
                </c:pt>
                <c:pt idx="2439">
                  <c:v>3.6288470372071613E-2</c:v>
                </c:pt>
                <c:pt idx="2440">
                  <c:v>2.5265957446808596E-2</c:v>
                </c:pt>
                <c:pt idx="2441">
                  <c:v>1.2970168612191912E-3</c:v>
                </c:pt>
                <c:pt idx="2442">
                  <c:v>3.4542314335059832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BCB-9C43-B47D-BEB01A84A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V$1</c:f>
              <c:strCache>
                <c:ptCount val="1"/>
                <c:pt idx="0">
                  <c:v>So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V$2:$AV$2444</c:f>
              <c:numCache>
                <c:formatCode>General</c:formatCode>
                <c:ptCount val="2443"/>
                <c:pt idx="0">
                  <c:v>-2.0077245321614257E-2</c:v>
                </c:pt>
                <c:pt idx="1">
                  <c:v>-1.1751118397641092E-2</c:v>
                </c:pt>
                <c:pt idx="2">
                  <c:v>1.8277538881965594E-3</c:v>
                </c:pt>
                <c:pt idx="3">
                  <c:v>3.3391526478951938E-3</c:v>
                </c:pt>
                <c:pt idx="4">
                  <c:v>-3.6318973665144805E-3</c:v>
                </c:pt>
                <c:pt idx="5">
                  <c:v>6.6979978235117699E-3</c:v>
                </c:pt>
                <c:pt idx="6">
                  <c:v>-1.8748555074578066E-2</c:v>
                </c:pt>
                <c:pt idx="7">
                  <c:v>-1.5371216503422547E-3</c:v>
                </c:pt>
                <c:pt idx="8">
                  <c:v>7.4061416784652057E-3</c:v>
                </c:pt>
                <c:pt idx="9">
                  <c:v>-2.6660592755568757E-2</c:v>
                </c:pt>
                <c:pt idx="10">
                  <c:v>1.5748410471058127E-2</c:v>
                </c:pt>
                <c:pt idx="11">
                  <c:v>-1.8286804808946067E-2</c:v>
                </c:pt>
                <c:pt idx="12">
                  <c:v>-3.1622711098233669E-4</c:v>
                </c:pt>
                <c:pt idx="13">
                  <c:v>-2.399757593516294E-2</c:v>
                </c:pt>
                <c:pt idx="14">
                  <c:v>1.2297221227163257E-2</c:v>
                </c:pt>
                <c:pt idx="15">
                  <c:v>-1.629990614031096E-2</c:v>
                </c:pt>
                <c:pt idx="16">
                  <c:v>-1.6566569481607285E-2</c:v>
                </c:pt>
                <c:pt idx="17">
                  <c:v>-7.274057429519587E-3</c:v>
                </c:pt>
                <c:pt idx="18">
                  <c:v>1.1977140611209691E-2</c:v>
                </c:pt>
                <c:pt idx="19">
                  <c:v>-8.2168029198346204E-3</c:v>
                </c:pt>
                <c:pt idx="20">
                  <c:v>-2.17183036541575E-2</c:v>
                </c:pt>
                <c:pt idx="21">
                  <c:v>1.914997417719988E-2</c:v>
                </c:pt>
                <c:pt idx="22">
                  <c:v>2.3613928833822184E-2</c:v>
                </c:pt>
                <c:pt idx="23">
                  <c:v>-2.5828842378624262E-2</c:v>
                </c:pt>
                <c:pt idx="24">
                  <c:v>-1.8516304194918787E-2</c:v>
                </c:pt>
                <c:pt idx="25">
                  <c:v>-1.0187079644115138E-2</c:v>
                </c:pt>
                <c:pt idx="26">
                  <c:v>1.2704716257113446E-2</c:v>
                </c:pt>
                <c:pt idx="27">
                  <c:v>-5.5979452752590309E-3</c:v>
                </c:pt>
                <c:pt idx="28">
                  <c:v>1.687579422638974E-2</c:v>
                </c:pt>
                <c:pt idx="29">
                  <c:v>-1.6809604276109003E-3</c:v>
                </c:pt>
                <c:pt idx="30">
                  <c:v>8.0577623464712644E-3</c:v>
                </c:pt>
                <c:pt idx="31">
                  <c:v>-1.4985562432817789E-2</c:v>
                </c:pt>
                <c:pt idx="32">
                  <c:v>1.8526575561323977E-3</c:v>
                </c:pt>
                <c:pt idx="33">
                  <c:v>-2.1946943606446556E-2</c:v>
                </c:pt>
                <c:pt idx="34">
                  <c:v>-3.4839242690037131E-2</c:v>
                </c:pt>
                <c:pt idx="35">
                  <c:v>1.000228138746051E-2</c:v>
                </c:pt>
                <c:pt idx="36">
                  <c:v>-5.2921125140941272E-2</c:v>
                </c:pt>
                <c:pt idx="37">
                  <c:v>2.8036701587708324E-2</c:v>
                </c:pt>
                <c:pt idx="38">
                  <c:v>-4.6556573657055123E-2</c:v>
                </c:pt>
                <c:pt idx="39">
                  <c:v>-1.5051973045204226E-2</c:v>
                </c:pt>
                <c:pt idx="40">
                  <c:v>1.5480040506990811E-2</c:v>
                </c:pt>
                <c:pt idx="41">
                  <c:v>1.6778118679303677E-2</c:v>
                </c:pt>
                <c:pt idx="42">
                  <c:v>-7.9688522677613505E-2</c:v>
                </c:pt>
                <c:pt idx="43">
                  <c:v>-9.5806144570805829E-3</c:v>
                </c:pt>
                <c:pt idx="44">
                  <c:v>4.0326709475876354E-2</c:v>
                </c:pt>
                <c:pt idx="45">
                  <c:v>3.7431002879788622E-3</c:v>
                </c:pt>
                <c:pt idx="46">
                  <c:v>-4.2551688605238613E-2</c:v>
                </c:pt>
                <c:pt idx="47">
                  <c:v>3.3751969136097015E-2</c:v>
                </c:pt>
                <c:pt idx="48">
                  <c:v>-5.3344024247665378E-2</c:v>
                </c:pt>
                <c:pt idx="49">
                  <c:v>6.0981855996523171E-2</c:v>
                </c:pt>
                <c:pt idx="50">
                  <c:v>0.12404860127145745</c:v>
                </c:pt>
                <c:pt idx="51">
                  <c:v>-5.058713726890085E-2</c:v>
                </c:pt>
                <c:pt idx="52">
                  <c:v>-2.563178662697907E-2</c:v>
                </c:pt>
                <c:pt idx="53">
                  <c:v>-1.1395473163358094E-3</c:v>
                </c:pt>
                <c:pt idx="54">
                  <c:v>-2.1046320012717556E-3</c:v>
                </c:pt>
                <c:pt idx="55">
                  <c:v>-1.7588360187356322E-2</c:v>
                </c:pt>
                <c:pt idx="56">
                  <c:v>-7.0266609198940899E-2</c:v>
                </c:pt>
                <c:pt idx="57">
                  <c:v>-1.988547309677402E-2</c:v>
                </c:pt>
                <c:pt idx="58">
                  <c:v>-3.5877257390998785E-2</c:v>
                </c:pt>
                <c:pt idx="59">
                  <c:v>8.4182713984352509E-2</c:v>
                </c:pt>
                <c:pt idx="60">
                  <c:v>1.4917300879997875E-2</c:v>
                </c:pt>
                <c:pt idx="61">
                  <c:v>-1.0148296763372588E-3</c:v>
                </c:pt>
                <c:pt idx="62">
                  <c:v>3.5476487502577037E-2</c:v>
                </c:pt>
                <c:pt idx="63">
                  <c:v>-2.5495146029595905E-2</c:v>
                </c:pt>
                <c:pt idx="64">
                  <c:v>-6.1961887752522982E-3</c:v>
                </c:pt>
                <c:pt idx="65">
                  <c:v>-2.1105568106199679E-2</c:v>
                </c:pt>
                <c:pt idx="66">
                  <c:v>-1.5182709939446593E-2</c:v>
                </c:pt>
                <c:pt idx="67">
                  <c:v>-6.4674407664203626E-3</c:v>
                </c:pt>
                <c:pt idx="68">
                  <c:v>1.681594505611228E-3</c:v>
                </c:pt>
                <c:pt idx="69">
                  <c:v>0</c:v>
                </c:pt>
                <c:pt idx="70">
                  <c:v>-8.1729664775839206E-3</c:v>
                </c:pt>
                <c:pt idx="71">
                  <c:v>5.2381673541018969E-2</c:v>
                </c:pt>
                <c:pt idx="72">
                  <c:v>1.1432030000084747E-2</c:v>
                </c:pt>
                <c:pt idx="73">
                  <c:v>2.8765478078563111E-2</c:v>
                </c:pt>
                <c:pt idx="74">
                  <c:v>8.4973621161645863E-3</c:v>
                </c:pt>
                <c:pt idx="75">
                  <c:v>-1.7210502964546404E-2</c:v>
                </c:pt>
                <c:pt idx="76">
                  <c:v>2.4326631454098413E-2</c:v>
                </c:pt>
                <c:pt idx="77">
                  <c:v>4.2359384672092881E-2</c:v>
                </c:pt>
                <c:pt idx="78">
                  <c:v>3.2767918574123645E-3</c:v>
                </c:pt>
                <c:pt idx="79">
                  <c:v>1.6707820033676324E-2</c:v>
                </c:pt>
                <c:pt idx="80">
                  <c:v>-1.6033823643012424E-3</c:v>
                </c:pt>
                <c:pt idx="81">
                  <c:v>3.1851172480949153E-2</c:v>
                </c:pt>
                <c:pt idx="82">
                  <c:v>1.3877610739237101E-2</c:v>
                </c:pt>
                <c:pt idx="83">
                  <c:v>4.4501125606095648E-3</c:v>
                </c:pt>
                <c:pt idx="84">
                  <c:v>3.4121418373467272E-4</c:v>
                </c:pt>
                <c:pt idx="85">
                  <c:v>-9.1970737399577063E-3</c:v>
                </c:pt>
                <c:pt idx="86">
                  <c:v>-1.6158665850096621E-2</c:v>
                </c:pt>
                <c:pt idx="87">
                  <c:v>1.153993487837579E-2</c:v>
                </c:pt>
                <c:pt idx="88">
                  <c:v>9.656804733727764E-3</c:v>
                </c:pt>
                <c:pt idx="89">
                  <c:v>1.0134270062067907E-2</c:v>
                </c:pt>
                <c:pt idx="90">
                  <c:v>-2.3956841981241483E-2</c:v>
                </c:pt>
                <c:pt idx="91">
                  <c:v>6.962912022591583E-3</c:v>
                </c:pt>
                <c:pt idx="92">
                  <c:v>-4.5106718419939074E-2</c:v>
                </c:pt>
                <c:pt idx="93">
                  <c:v>3.5474685530703098E-2</c:v>
                </c:pt>
                <c:pt idx="94">
                  <c:v>7.6895239879717359E-3</c:v>
                </c:pt>
                <c:pt idx="95">
                  <c:v>-1.1276735762346446E-2</c:v>
                </c:pt>
                <c:pt idx="96">
                  <c:v>-1.0527732555030811E-2</c:v>
                </c:pt>
                <c:pt idx="97">
                  <c:v>1.364905984530429E-2</c:v>
                </c:pt>
                <c:pt idx="98">
                  <c:v>3.7263415638465469E-2</c:v>
                </c:pt>
                <c:pt idx="99">
                  <c:v>2.2595846263178787E-2</c:v>
                </c:pt>
                <c:pt idx="100">
                  <c:v>-3.9635155533758182E-3</c:v>
                </c:pt>
                <c:pt idx="101">
                  <c:v>3.9792875213580103E-3</c:v>
                </c:pt>
                <c:pt idx="102">
                  <c:v>-3.1992346792879989E-2</c:v>
                </c:pt>
                <c:pt idx="103">
                  <c:v>-6.7809142552273438E-2</c:v>
                </c:pt>
                <c:pt idx="104">
                  <c:v>6.4880790046823567E-2</c:v>
                </c:pt>
                <c:pt idx="105">
                  <c:v>3.8958626411283115E-2</c:v>
                </c:pt>
                <c:pt idx="106">
                  <c:v>1.4203356936157929E-2</c:v>
                </c:pt>
                <c:pt idx="107">
                  <c:v>-1.7263364730086606E-2</c:v>
                </c:pt>
                <c:pt idx="108">
                  <c:v>-6.015079499161391E-2</c:v>
                </c:pt>
                <c:pt idx="109">
                  <c:v>5.1072882634293215E-3</c:v>
                </c:pt>
                <c:pt idx="110">
                  <c:v>-4.5724652778416086E-3</c:v>
                </c:pt>
                <c:pt idx="111">
                  <c:v>-2.0787298318012626E-2</c:v>
                </c:pt>
                <c:pt idx="112">
                  <c:v>-4.0132482399361402E-2</c:v>
                </c:pt>
                <c:pt idx="113">
                  <c:v>-3.8631844668612247E-2</c:v>
                </c:pt>
                <c:pt idx="114">
                  <c:v>1.5609210151418473E-2</c:v>
                </c:pt>
                <c:pt idx="115">
                  <c:v>2.9945425335238474E-2</c:v>
                </c:pt>
                <c:pt idx="116">
                  <c:v>1.8091141572197156E-2</c:v>
                </c:pt>
                <c:pt idx="117">
                  <c:v>4.3962220207607761E-2</c:v>
                </c:pt>
                <c:pt idx="118">
                  <c:v>1.6494062248214814E-2</c:v>
                </c:pt>
                <c:pt idx="119">
                  <c:v>-1.2771097886356886E-2</c:v>
                </c:pt>
                <c:pt idx="120">
                  <c:v>1.2291422461150336E-3</c:v>
                </c:pt>
                <c:pt idx="121">
                  <c:v>2.8099774108130804E-2</c:v>
                </c:pt>
                <c:pt idx="122">
                  <c:v>-2.0884797167049829E-2</c:v>
                </c:pt>
                <c:pt idx="123">
                  <c:v>1.1963985904991814E-2</c:v>
                </c:pt>
                <c:pt idx="124">
                  <c:v>-4.6223740195919794E-3</c:v>
                </c:pt>
                <c:pt idx="125">
                  <c:v>-6.2002316490515907E-3</c:v>
                </c:pt>
                <c:pt idx="126">
                  <c:v>6.463449722654202E-2</c:v>
                </c:pt>
                <c:pt idx="127">
                  <c:v>0</c:v>
                </c:pt>
                <c:pt idx="128">
                  <c:v>1.9516717496799174E-3</c:v>
                </c:pt>
                <c:pt idx="129">
                  <c:v>1.2974419906857104E-3</c:v>
                </c:pt>
                <c:pt idx="130">
                  <c:v>5.8360385181952523E-3</c:v>
                </c:pt>
                <c:pt idx="131">
                  <c:v>-8.7091978825361016E-3</c:v>
                </c:pt>
                <c:pt idx="132">
                  <c:v>-1.62667382565026E-2</c:v>
                </c:pt>
                <c:pt idx="133">
                  <c:v>1.6212410916043751E-2</c:v>
                </c:pt>
                <c:pt idx="134">
                  <c:v>4.2283370422511179E-3</c:v>
                </c:pt>
                <c:pt idx="135">
                  <c:v>5.5050340743212356E-3</c:v>
                </c:pt>
                <c:pt idx="136">
                  <c:v>4.8481275758853748E-3</c:v>
                </c:pt>
                <c:pt idx="137">
                  <c:v>-1.3803264704741913E-2</c:v>
                </c:pt>
                <c:pt idx="138">
                  <c:v>-7.4854061076401468E-3</c:v>
                </c:pt>
                <c:pt idx="139">
                  <c:v>-3.9653753018294102E-2</c:v>
                </c:pt>
                <c:pt idx="140">
                  <c:v>3.7535733372551228E-3</c:v>
                </c:pt>
                <c:pt idx="141">
                  <c:v>1.1550933990834178E-2</c:v>
                </c:pt>
                <c:pt idx="142">
                  <c:v>-3.2091634873533947E-2</c:v>
                </c:pt>
                <c:pt idx="143">
                  <c:v>6.768359334368812E-3</c:v>
                </c:pt>
                <c:pt idx="144">
                  <c:v>3.0527460576400101E-2</c:v>
                </c:pt>
                <c:pt idx="145">
                  <c:v>2.4270854220092675E-2</c:v>
                </c:pt>
                <c:pt idx="146">
                  <c:v>-1.829683982408925E-2</c:v>
                </c:pt>
                <c:pt idx="147">
                  <c:v>4.3223028025873855E-3</c:v>
                </c:pt>
                <c:pt idx="148">
                  <c:v>-8.0044308438284473E-2</c:v>
                </c:pt>
                <c:pt idx="149">
                  <c:v>2.3381339230101883E-3</c:v>
                </c:pt>
                <c:pt idx="150">
                  <c:v>1.5643120766705598E-2</c:v>
                </c:pt>
                <c:pt idx="151">
                  <c:v>4.8311748209091787E-2</c:v>
                </c:pt>
                <c:pt idx="152">
                  <c:v>8.7707160267807005E-3</c:v>
                </c:pt>
                <c:pt idx="153">
                  <c:v>6.359054442369283E-3</c:v>
                </c:pt>
                <c:pt idx="154">
                  <c:v>1.0317096953450733E-2</c:v>
                </c:pt>
                <c:pt idx="155">
                  <c:v>-6.641783042006244E-4</c:v>
                </c:pt>
                <c:pt idx="156">
                  <c:v>-2.3036689086044504E-3</c:v>
                </c:pt>
                <c:pt idx="157">
                  <c:v>1.6428337233689305E-3</c:v>
                </c:pt>
                <c:pt idx="158">
                  <c:v>-6.9190668352413498E-3</c:v>
                </c:pt>
                <c:pt idx="159">
                  <c:v>3.9836412943956567E-2</c:v>
                </c:pt>
                <c:pt idx="160">
                  <c:v>2.5509990154923834E-3</c:v>
                </c:pt>
                <c:pt idx="161">
                  <c:v>-2.1334720739831226E-2</c:v>
                </c:pt>
                <c:pt idx="162">
                  <c:v>2.8621977589935232E-2</c:v>
                </c:pt>
                <c:pt idx="163">
                  <c:v>5.3843047516488607E-3</c:v>
                </c:pt>
                <c:pt idx="164">
                  <c:v>1.7934210374072945E-2</c:v>
                </c:pt>
                <c:pt idx="165">
                  <c:v>-1.2357125807233027E-3</c:v>
                </c:pt>
                <c:pt idx="166">
                  <c:v>-5.8789291764621554E-3</c:v>
                </c:pt>
                <c:pt idx="167">
                  <c:v>-5.2971402965352743E-3</c:v>
                </c:pt>
                <c:pt idx="168">
                  <c:v>-1.1262316617424717E-2</c:v>
                </c:pt>
                <c:pt idx="169">
                  <c:v>0</c:v>
                </c:pt>
                <c:pt idx="170">
                  <c:v>2.0885540255382251E-2</c:v>
                </c:pt>
                <c:pt idx="171">
                  <c:v>-1.0541866946393141E-2</c:v>
                </c:pt>
                <c:pt idx="172">
                  <c:v>2.8196048799840723E-2</c:v>
                </c:pt>
                <c:pt idx="173">
                  <c:v>1.7368221342354717E-2</c:v>
                </c:pt>
                <c:pt idx="174">
                  <c:v>-4.791977804251224E-3</c:v>
                </c:pt>
                <c:pt idx="175">
                  <c:v>-1.6551442775999847E-2</c:v>
                </c:pt>
                <c:pt idx="176">
                  <c:v>3.3573180045827211E-3</c:v>
                </c:pt>
                <c:pt idx="177">
                  <c:v>4.2771544823585472E-3</c:v>
                </c:pt>
                <c:pt idx="178">
                  <c:v>1.2111405784751561E-3</c:v>
                </c:pt>
                <c:pt idx="179">
                  <c:v>2.3361559094799311E-2</c:v>
                </c:pt>
                <c:pt idx="180">
                  <c:v>-3.021340945867923E-4</c:v>
                </c:pt>
                <c:pt idx="181">
                  <c:v>-7.108528520575419E-3</c:v>
                </c:pt>
                <c:pt idx="182">
                  <c:v>-1.4634215225106773E-2</c:v>
                </c:pt>
                <c:pt idx="183">
                  <c:v>-1.5095180847590761E-3</c:v>
                </c:pt>
                <c:pt idx="184">
                  <c:v>-1.274823902390021E-2</c:v>
                </c:pt>
                <c:pt idx="185">
                  <c:v>5.2239396646276415E-3</c:v>
                </c:pt>
                <c:pt idx="186">
                  <c:v>9.1755355475675593E-4</c:v>
                </c:pt>
                <c:pt idx="187">
                  <c:v>1.4050905634811262E-2</c:v>
                </c:pt>
                <c:pt idx="188">
                  <c:v>-5.1264189478016364E-3</c:v>
                </c:pt>
                <c:pt idx="189">
                  <c:v>2.1504092986543322E-2</c:v>
                </c:pt>
                <c:pt idx="190">
                  <c:v>-5.8887218513636874E-4</c:v>
                </c:pt>
                <c:pt idx="191">
                  <c:v>-1.1865439802221989E-2</c:v>
                </c:pt>
                <c:pt idx="192">
                  <c:v>4.8003281197006586E-3</c:v>
                </c:pt>
                <c:pt idx="193">
                  <c:v>-6.275139020155085E-3</c:v>
                </c:pt>
                <c:pt idx="194">
                  <c:v>-3.0333622450673392E-4</c:v>
                </c:pt>
                <c:pt idx="195">
                  <c:v>-7.5130102770522011E-3</c:v>
                </c:pt>
                <c:pt idx="196">
                  <c:v>1.5150912000509553E-2</c:v>
                </c:pt>
                <c:pt idx="197">
                  <c:v>1.5222813044092121E-2</c:v>
                </c:pt>
                <c:pt idx="198">
                  <c:v>1.0002549305893504E-2</c:v>
                </c:pt>
                <c:pt idx="199">
                  <c:v>5.7976867382891761E-4</c:v>
                </c:pt>
                <c:pt idx="200">
                  <c:v>-7.5647313511331138E-3</c:v>
                </c:pt>
                <c:pt idx="201">
                  <c:v>-6.4439104045351803E-3</c:v>
                </c:pt>
                <c:pt idx="202">
                  <c:v>-3.0099681064008954E-2</c:v>
                </c:pt>
                <c:pt idx="203">
                  <c:v>1.5205964728300492E-2</c:v>
                </c:pt>
                <c:pt idx="204">
                  <c:v>-5.394799828676633E-3</c:v>
                </c:pt>
                <c:pt idx="205">
                  <c:v>-1.2059275208587295E-2</c:v>
                </c:pt>
                <c:pt idx="206">
                  <c:v>-2.7339174023618407E-3</c:v>
                </c:pt>
                <c:pt idx="207">
                  <c:v>1.5289881039422637E-2</c:v>
                </c:pt>
                <c:pt idx="208">
                  <c:v>1.5958608595458834E-2</c:v>
                </c:pt>
                <c:pt idx="209">
                  <c:v>8.0136468792111337E-3</c:v>
                </c:pt>
                <c:pt idx="210">
                  <c:v>-5.5961758692154584E-3</c:v>
                </c:pt>
                <c:pt idx="211">
                  <c:v>-8.8898835611750382E-4</c:v>
                </c:pt>
                <c:pt idx="212">
                  <c:v>0</c:v>
                </c:pt>
                <c:pt idx="213">
                  <c:v>4.4551190313226741E-3</c:v>
                </c:pt>
                <c:pt idx="214">
                  <c:v>-2.659976460385316E-2</c:v>
                </c:pt>
                <c:pt idx="215">
                  <c:v>1.2751692801140413E-2</c:v>
                </c:pt>
                <c:pt idx="216">
                  <c:v>1.0793971964892402E-2</c:v>
                </c:pt>
                <c:pt idx="217">
                  <c:v>6.2244533204856012E-3</c:v>
                </c:pt>
                <c:pt idx="218">
                  <c:v>-2.0496266034427668E-3</c:v>
                </c:pt>
                <c:pt idx="219">
                  <c:v>-1.0346567446928301E-2</c:v>
                </c:pt>
                <c:pt idx="220">
                  <c:v>1.9100032372936226E-2</c:v>
                </c:pt>
                <c:pt idx="221">
                  <c:v>-8.784045080382219E-3</c:v>
                </c:pt>
                <c:pt idx="222">
                  <c:v>1.3004867536134945E-2</c:v>
                </c:pt>
                <c:pt idx="223">
                  <c:v>3.2079497242905042E-3</c:v>
                </c:pt>
                <c:pt idx="224">
                  <c:v>-3.7826910274202374E-3</c:v>
                </c:pt>
                <c:pt idx="225">
                  <c:v>1.3426554605399987E-2</c:v>
                </c:pt>
                <c:pt idx="226">
                  <c:v>-2.0156690427759916E-2</c:v>
                </c:pt>
                <c:pt idx="227">
                  <c:v>2.9568029568038945E-4</c:v>
                </c:pt>
                <c:pt idx="228">
                  <c:v>-2.4101597741177816E-2</c:v>
                </c:pt>
                <c:pt idx="229">
                  <c:v>-8.9605876126186423E-4</c:v>
                </c:pt>
                <c:pt idx="230">
                  <c:v>3.6095553741479769E-3</c:v>
                </c:pt>
                <c:pt idx="231">
                  <c:v>-1.5025054868983423E-3</c:v>
                </c:pt>
                <c:pt idx="232">
                  <c:v>-6.9156227842117612E-3</c:v>
                </c:pt>
                <c:pt idx="233">
                  <c:v>-6.0927139708788491E-4</c:v>
                </c:pt>
                <c:pt idx="234">
                  <c:v>1.8489324106135019E-2</c:v>
                </c:pt>
                <c:pt idx="235">
                  <c:v>-7.1377019997724833E-3</c:v>
                </c:pt>
                <c:pt idx="236">
                  <c:v>-2.1581175111155759E-2</c:v>
                </c:pt>
                <c:pt idx="237">
                  <c:v>-2.7567482565733492E-2</c:v>
                </c:pt>
                <c:pt idx="238">
                  <c:v>-8.187875607655215E-3</c:v>
                </c:pt>
                <c:pt idx="239">
                  <c:v>1.1434874620667612E-2</c:v>
                </c:pt>
                <c:pt idx="240">
                  <c:v>-5.0861202541744088E-2</c:v>
                </c:pt>
                <c:pt idx="241">
                  <c:v>6.0863868674492227E-2</c:v>
                </c:pt>
                <c:pt idx="242">
                  <c:v>-2.4945762977678365E-3</c:v>
                </c:pt>
                <c:pt idx="243">
                  <c:v>1.9380905042736485E-2</c:v>
                </c:pt>
                <c:pt idx="244">
                  <c:v>-1.7780169816928537E-2</c:v>
                </c:pt>
                <c:pt idx="245">
                  <c:v>9.3233535284786839E-4</c:v>
                </c:pt>
                <c:pt idx="246">
                  <c:v>6.2375600142499099E-3</c:v>
                </c:pt>
                <c:pt idx="247">
                  <c:v>2.7916947487232058E-3</c:v>
                </c:pt>
                <c:pt idx="248">
                  <c:v>2.0086675714281021E-2</c:v>
                </c:pt>
                <c:pt idx="249">
                  <c:v>1.6671508881892949E-2</c:v>
                </c:pt>
                <c:pt idx="250">
                  <c:v>-6.2603649719384924E-3</c:v>
                </c:pt>
                <c:pt idx="251">
                  <c:v>-1.7929848876989674E-3</c:v>
                </c:pt>
                <c:pt idx="252">
                  <c:v>-1.5112683949698447E-3</c:v>
                </c:pt>
                <c:pt idx="253">
                  <c:v>-3.6041547106271388E-3</c:v>
                </c:pt>
                <c:pt idx="254">
                  <c:v>-6.9511473428038872E-3</c:v>
                </c:pt>
                <c:pt idx="255">
                  <c:v>-1.18564856936626E-2</c:v>
                </c:pt>
                <c:pt idx="256">
                  <c:v>-2.4934370505105385E-2</c:v>
                </c:pt>
                <c:pt idx="257">
                  <c:v>-2.5285892654853814E-3</c:v>
                </c:pt>
                <c:pt idx="258">
                  <c:v>9.4933980595401923E-3</c:v>
                </c:pt>
                <c:pt idx="259">
                  <c:v>2.8232071238762924E-3</c:v>
                </c:pt>
                <c:pt idx="260">
                  <c:v>1.9380905042736485E-2</c:v>
                </c:pt>
                <c:pt idx="261">
                  <c:v>3.2808245037634576E-2</c:v>
                </c:pt>
                <c:pt idx="262">
                  <c:v>-5.895566036562272E-4</c:v>
                </c:pt>
                <c:pt idx="263">
                  <c:v>3.5705558331271536E-3</c:v>
                </c:pt>
                <c:pt idx="264">
                  <c:v>-1.772722408420857E-3</c:v>
                </c:pt>
                <c:pt idx="265">
                  <c:v>2.8277203602056211E-4</c:v>
                </c:pt>
                <c:pt idx="266">
                  <c:v>-7.7056895667975134E-3</c:v>
                </c:pt>
                <c:pt idx="267">
                  <c:v>1.0163591083338863E-2</c:v>
                </c:pt>
                <c:pt idx="268">
                  <c:v>-5.6202757607592968E-3</c:v>
                </c:pt>
                <c:pt idx="269">
                  <c:v>-7.7292879237668144E-3</c:v>
                </c:pt>
                <c:pt idx="270">
                  <c:v>1.7918979827404868E-3</c:v>
                </c:pt>
                <c:pt idx="271">
                  <c:v>-2.6916613366442244E-3</c:v>
                </c:pt>
                <c:pt idx="272">
                  <c:v>-2.7020697005086802E-3</c:v>
                </c:pt>
                <c:pt idx="273">
                  <c:v>4.2083031239164015E-3</c:v>
                </c:pt>
                <c:pt idx="274">
                  <c:v>-1.1678935225150289E-2</c:v>
                </c:pt>
                <c:pt idx="275">
                  <c:v>-7.2702556341304181E-3</c:v>
                </c:pt>
                <c:pt idx="276">
                  <c:v>1.7705655475587445E-2</c:v>
                </c:pt>
                <c:pt idx="277">
                  <c:v>-1.1102221230188336E-2</c:v>
                </c:pt>
                <c:pt idx="278">
                  <c:v>6.0640644968497082E-3</c:v>
                </c:pt>
                <c:pt idx="279">
                  <c:v>2.3534950887221351E-2</c:v>
                </c:pt>
                <c:pt idx="280">
                  <c:v>3.4169616271010561E-2</c:v>
                </c:pt>
                <c:pt idx="281">
                  <c:v>6.2645250558612808E-3</c:v>
                </c:pt>
                <c:pt idx="282">
                  <c:v>4.8208140500771712E-3</c:v>
                </c:pt>
                <c:pt idx="283">
                  <c:v>-9.8655171904754591E-3</c:v>
                </c:pt>
                <c:pt idx="284">
                  <c:v>-2.8402017512341171E-3</c:v>
                </c:pt>
                <c:pt idx="285">
                  <c:v>-5.7160201069940131E-3</c:v>
                </c:pt>
                <c:pt idx="286">
                  <c:v>4.0150436316443994E-3</c:v>
                </c:pt>
                <c:pt idx="287">
                  <c:v>-7.4303285010985931E-3</c:v>
                </c:pt>
                <c:pt idx="288">
                  <c:v>-1.1513366369502065E-2</c:v>
                </c:pt>
                <c:pt idx="289">
                  <c:v>-4.0819566524902262E-3</c:v>
                </c:pt>
                <c:pt idx="290">
                  <c:v>7.8938817052010002E-3</c:v>
                </c:pt>
                <c:pt idx="291">
                  <c:v>2.17715959449718E-2</c:v>
                </c:pt>
                <c:pt idx="292">
                  <c:v>-4.2627293970560753E-3</c:v>
                </c:pt>
                <c:pt idx="293">
                  <c:v>-8.5798931549185831E-4</c:v>
                </c:pt>
                <c:pt idx="294">
                  <c:v>-2.2555772314910127E-2</c:v>
                </c:pt>
                <c:pt idx="295">
                  <c:v>-3.7988536094465397E-3</c:v>
                </c:pt>
                <c:pt idx="296">
                  <c:v>-1.2022314645099841E-2</c:v>
                </c:pt>
                <c:pt idx="297">
                  <c:v>4.9871860265485735E-2</c:v>
                </c:pt>
                <c:pt idx="298">
                  <c:v>1.4698171282649941E-2</c:v>
                </c:pt>
                <c:pt idx="299">
                  <c:v>2.7881542856558195E-3</c:v>
                </c:pt>
                <c:pt idx="300">
                  <c:v>-7.2261340328495516E-3</c:v>
                </c:pt>
                <c:pt idx="301">
                  <c:v>-3.359301570264428E-3</c:v>
                </c:pt>
                <c:pt idx="302">
                  <c:v>8.1448176831995234E-3</c:v>
                </c:pt>
                <c:pt idx="303">
                  <c:v>-8.3329441707336027E-4</c:v>
                </c:pt>
                <c:pt idx="304">
                  <c:v>-4.1801709167017531E-3</c:v>
                </c:pt>
                <c:pt idx="305">
                  <c:v>6.4432479367086959E-3</c:v>
                </c:pt>
                <c:pt idx="306">
                  <c:v>-9.7436286054050081E-3</c:v>
                </c:pt>
                <c:pt idx="307">
                  <c:v>-3.6526535453696996E-3</c:v>
                </c:pt>
                <c:pt idx="308">
                  <c:v>-1.0993701848088122E-2</c:v>
                </c:pt>
                <c:pt idx="309">
                  <c:v>3.7023153285411503E-3</c:v>
                </c:pt>
                <c:pt idx="310">
                  <c:v>3.9788114156475984E-3</c:v>
                </c:pt>
                <c:pt idx="311">
                  <c:v>-5.6600082402844532E-3</c:v>
                </c:pt>
                <c:pt idx="312">
                  <c:v>-8.2469463344835292E-3</c:v>
                </c:pt>
                <c:pt idx="313">
                  <c:v>-9.1781863651255735E-3</c:v>
                </c:pt>
                <c:pt idx="314">
                  <c:v>6.947025141253782E-3</c:v>
                </c:pt>
                <c:pt idx="315">
                  <c:v>1.4659827823847005E-2</c:v>
                </c:pt>
                <c:pt idx="316">
                  <c:v>1.5300176517658581E-2</c:v>
                </c:pt>
                <c:pt idx="317">
                  <c:v>5.3107722991754258E-3</c:v>
                </c:pt>
                <c:pt idx="318">
                  <c:v>-1.1663575869968357E-2</c:v>
                </c:pt>
                <c:pt idx="319">
                  <c:v>-1.0672459110000476E-2</c:v>
                </c:pt>
                <c:pt idx="320">
                  <c:v>-2.5511190710654219E-3</c:v>
                </c:pt>
                <c:pt idx="321">
                  <c:v>5.4001333255784267E-3</c:v>
                </c:pt>
                <c:pt idx="322">
                  <c:v>3.6523970570784492E-2</c:v>
                </c:pt>
                <c:pt idx="323">
                  <c:v>-5.4094046363473147E-4</c:v>
                </c:pt>
                <c:pt idx="324">
                  <c:v>-6.5563677235986884E-3</c:v>
                </c:pt>
                <c:pt idx="325">
                  <c:v>-8.5309573293591567E-3</c:v>
                </c:pt>
                <c:pt idx="326">
                  <c:v>4.1546313673213042E-3</c:v>
                </c:pt>
                <c:pt idx="327">
                  <c:v>5.5344436964814836E-3</c:v>
                </c:pt>
                <c:pt idx="328">
                  <c:v>-3.3012375681699124E-3</c:v>
                </c:pt>
                <c:pt idx="329">
                  <c:v>-2.0401707364634869E-2</c:v>
                </c:pt>
                <c:pt idx="330">
                  <c:v>-3.6568947949706665E-3</c:v>
                </c:pt>
                <c:pt idx="331">
                  <c:v>1.7792156473890985E-2</c:v>
                </c:pt>
                <c:pt idx="332">
                  <c:v>-7.219581424227739E-3</c:v>
                </c:pt>
                <c:pt idx="333">
                  <c:v>7.833051140391456E-3</c:v>
                </c:pt>
                <c:pt idx="334">
                  <c:v>3.0318443938055051E-2</c:v>
                </c:pt>
                <c:pt idx="335">
                  <c:v>8.0963893488754657E-3</c:v>
                </c:pt>
                <c:pt idx="336">
                  <c:v>8.5728517499699119E-3</c:v>
                </c:pt>
                <c:pt idx="337">
                  <c:v>-2.7080081850657356E-2</c:v>
                </c:pt>
                <c:pt idx="338">
                  <c:v>2.7277717968643422E-3</c:v>
                </c:pt>
                <c:pt idx="339">
                  <c:v>-5.1762042496067417E-3</c:v>
                </c:pt>
                <c:pt idx="340">
                  <c:v>-2.7356492056639703E-2</c:v>
                </c:pt>
                <c:pt idx="341">
                  <c:v>-2.2558932455470915E-3</c:v>
                </c:pt>
                <c:pt idx="342">
                  <c:v>1.6953771146184238E-3</c:v>
                </c:pt>
                <c:pt idx="343">
                  <c:v>-5.9098074276235923E-3</c:v>
                </c:pt>
                <c:pt idx="344">
                  <c:v>-2.0951515967321255E-2</c:v>
                </c:pt>
                <c:pt idx="345">
                  <c:v>-3.4704543016560452E-3</c:v>
                </c:pt>
                <c:pt idx="346">
                  <c:v>-6.9650805972322205E-3</c:v>
                </c:pt>
                <c:pt idx="347">
                  <c:v>9.0628444751152948E-3</c:v>
                </c:pt>
                <c:pt idx="348">
                  <c:v>8.6697593347428992E-4</c:v>
                </c:pt>
                <c:pt idx="349">
                  <c:v>1.4468828752016272E-2</c:v>
                </c:pt>
                <c:pt idx="350">
                  <c:v>1.8537780413732108E-2</c:v>
                </c:pt>
                <c:pt idx="351">
                  <c:v>5.8829381625804533E-3</c:v>
                </c:pt>
                <c:pt idx="352">
                  <c:v>3.8414714853175713E-2</c:v>
                </c:pt>
                <c:pt idx="353">
                  <c:v>-4.0227808172743629E-3</c:v>
                </c:pt>
                <c:pt idx="354">
                  <c:v>7.2750336820137651E-3</c:v>
                </c:pt>
                <c:pt idx="355">
                  <c:v>5.3460107366993803E-3</c:v>
                </c:pt>
                <c:pt idx="356">
                  <c:v>-7.9715136432312317E-4</c:v>
                </c:pt>
                <c:pt idx="357">
                  <c:v>3.0322867586762836E-2</c:v>
                </c:pt>
                <c:pt idx="358">
                  <c:v>-5.1652014617427078E-3</c:v>
                </c:pt>
                <c:pt idx="359">
                  <c:v>3.5300036068872664E-2</c:v>
                </c:pt>
                <c:pt idx="360">
                  <c:v>8.7673916944224217E-3</c:v>
                </c:pt>
                <c:pt idx="361">
                  <c:v>1.4170253374101716E-2</c:v>
                </c:pt>
                <c:pt idx="362">
                  <c:v>-1.9625690835839427E-3</c:v>
                </c:pt>
                <c:pt idx="363">
                  <c:v>-6.6342905080388759E-3</c:v>
                </c:pt>
                <c:pt idx="364">
                  <c:v>-1.0125075218164969E-2</c:v>
                </c:pt>
                <c:pt idx="365">
                  <c:v>4.497940835380243E-3</c:v>
                </c:pt>
                <c:pt idx="366">
                  <c:v>2.4739585024304844E-3</c:v>
                </c:pt>
                <c:pt idx="367">
                  <c:v>-2.2553975381059965E-2</c:v>
                </c:pt>
                <c:pt idx="368">
                  <c:v>-1.2723388238287114E-3</c:v>
                </c:pt>
                <c:pt idx="369">
                  <c:v>1.5234435131561419E-3</c:v>
                </c:pt>
                <c:pt idx="370">
                  <c:v>3.5510610782505392E-3</c:v>
                </c:pt>
                <c:pt idx="371">
                  <c:v>1.0361982825092708E-2</c:v>
                </c:pt>
                <c:pt idx="372">
                  <c:v>7.5009931628589044E-4</c:v>
                </c:pt>
                <c:pt idx="373">
                  <c:v>2.0044240969645521E-3</c:v>
                </c:pt>
                <c:pt idx="374">
                  <c:v>7.230162339820323E-3</c:v>
                </c:pt>
                <c:pt idx="375">
                  <c:v>-1.7324609355289233E-3</c:v>
                </c:pt>
                <c:pt idx="376">
                  <c:v>7.4006869289089394E-4</c:v>
                </c:pt>
                <c:pt idx="377">
                  <c:v>-1.2394430406632573E-3</c:v>
                </c:pt>
                <c:pt idx="378">
                  <c:v>3.2269400542556337E-2</c:v>
                </c:pt>
                <c:pt idx="379">
                  <c:v>3.6053057035434488E-3</c:v>
                </c:pt>
                <c:pt idx="380">
                  <c:v>-1.6785180975793512E-3</c:v>
                </c:pt>
                <c:pt idx="381">
                  <c:v>-9.8385361682493677E-3</c:v>
                </c:pt>
                <c:pt idx="382">
                  <c:v>-2.4274088265497928E-3</c:v>
                </c:pt>
                <c:pt idx="383">
                  <c:v>0</c:v>
                </c:pt>
                <c:pt idx="384">
                  <c:v>-1.2143729357437127E-2</c:v>
                </c:pt>
                <c:pt idx="385">
                  <c:v>-7.1365517631291064E-3</c:v>
                </c:pt>
                <c:pt idx="386">
                  <c:v>5.6982527342683831E-3</c:v>
                </c:pt>
                <c:pt idx="387">
                  <c:v>1.9216415989787627E-2</c:v>
                </c:pt>
                <c:pt idx="388">
                  <c:v>-2.4367794613577853E-4</c:v>
                </c:pt>
                <c:pt idx="389">
                  <c:v>3.6983668335362374E-2</c:v>
                </c:pt>
                <c:pt idx="390">
                  <c:v>-2.7961774208672407E-3</c:v>
                </c:pt>
                <c:pt idx="391">
                  <c:v>-1.1687479009556467E-2</c:v>
                </c:pt>
                <c:pt idx="392">
                  <c:v>1.1353652433411021E-2</c:v>
                </c:pt>
                <c:pt idx="393">
                  <c:v>-2.34591779757376E-4</c:v>
                </c:pt>
                <c:pt idx="394">
                  <c:v>5.3785452141215107E-3</c:v>
                </c:pt>
                <c:pt idx="395">
                  <c:v>1.1865284470225612E-2</c:v>
                </c:pt>
                <c:pt idx="396">
                  <c:v>-4.8257295356992636E-3</c:v>
                </c:pt>
                <c:pt idx="397">
                  <c:v>8.5478442677173749E-3</c:v>
                </c:pt>
                <c:pt idx="398">
                  <c:v>-1.809624920853603E-2</c:v>
                </c:pt>
                <c:pt idx="399">
                  <c:v>5.5926802688583965E-3</c:v>
                </c:pt>
                <c:pt idx="400">
                  <c:v>-1.6929592967297236E-2</c:v>
                </c:pt>
                <c:pt idx="401">
                  <c:v>7.7881082147526204E-3</c:v>
                </c:pt>
                <c:pt idx="402">
                  <c:v>-2.5780133513439996E-3</c:v>
                </c:pt>
                <c:pt idx="403">
                  <c:v>-3.2900345809376841E-3</c:v>
                </c:pt>
                <c:pt idx="404">
                  <c:v>1.7196159540779465E-2</c:v>
                </c:pt>
                <c:pt idx="405">
                  <c:v>2.8022490589597604E-2</c:v>
                </c:pt>
                <c:pt idx="406">
                  <c:v>8.5624600565652464E-3</c:v>
                </c:pt>
                <c:pt idx="407">
                  <c:v>2.2172586747326584E-4</c:v>
                </c:pt>
                <c:pt idx="408">
                  <c:v>4.6890459034143461E-3</c:v>
                </c:pt>
                <c:pt idx="409">
                  <c:v>1.3366267072183469E-3</c:v>
                </c:pt>
                <c:pt idx="410">
                  <c:v>-1.7755377061119404E-3</c:v>
                </c:pt>
                <c:pt idx="411">
                  <c:v>8.2242899448499163E-3</c:v>
                </c:pt>
                <c:pt idx="412">
                  <c:v>1.1073699445278695E-3</c:v>
                </c:pt>
                <c:pt idx="413">
                  <c:v>-1.189710203813843E-2</c:v>
                </c:pt>
                <c:pt idx="414">
                  <c:v>-4.0165554775075663E-3</c:v>
                </c:pt>
                <c:pt idx="415">
                  <c:v>1.2757909658373867E-2</c:v>
                </c:pt>
                <c:pt idx="416">
                  <c:v>1.5473948126069059E-2</c:v>
                </c:pt>
                <c:pt idx="417">
                  <c:v>-1.3271830284337982E-2</c:v>
                </c:pt>
                <c:pt idx="418">
                  <c:v>1.543273907491205E-3</c:v>
                </c:pt>
                <c:pt idx="419">
                  <c:v>-1.7845162403981818E-2</c:v>
                </c:pt>
                <c:pt idx="420">
                  <c:v>-9.4180449647790487E-3</c:v>
                </c:pt>
                <c:pt idx="421">
                  <c:v>4.5184107495610526E-4</c:v>
                </c:pt>
                <c:pt idx="422">
                  <c:v>3.395553621845071E-3</c:v>
                </c:pt>
                <c:pt idx="423">
                  <c:v>-5.4095517295011941E-3</c:v>
                </c:pt>
                <c:pt idx="424">
                  <c:v>1.4061246805743055E-2</c:v>
                </c:pt>
                <c:pt idx="425">
                  <c:v>-1.5659573672663019E-2</c:v>
                </c:pt>
                <c:pt idx="426">
                  <c:v>-1.4537871576793537E-2</c:v>
                </c:pt>
                <c:pt idx="427">
                  <c:v>-1.8674975220068668E-2</c:v>
                </c:pt>
                <c:pt idx="428">
                  <c:v>9.8710976763709546E-3</c:v>
                </c:pt>
                <c:pt idx="429">
                  <c:v>6.0473041127988569E-3</c:v>
                </c:pt>
                <c:pt idx="430">
                  <c:v>6.9338577616928632E-4</c:v>
                </c:pt>
                <c:pt idx="431">
                  <c:v>-2.3570852587409874E-2</c:v>
                </c:pt>
                <c:pt idx="432">
                  <c:v>-1.0173451852584559E-2</c:v>
                </c:pt>
                <c:pt idx="433">
                  <c:v>1.9147158339380965E-3</c:v>
                </c:pt>
                <c:pt idx="434">
                  <c:v>1.0977668186702649E-2</c:v>
                </c:pt>
                <c:pt idx="435">
                  <c:v>-1.6290167451725068E-2</c:v>
                </c:pt>
                <c:pt idx="436">
                  <c:v>7.4432573840297334E-3</c:v>
                </c:pt>
                <c:pt idx="437">
                  <c:v>-1.9074115318145068E-3</c:v>
                </c:pt>
                <c:pt idx="438">
                  <c:v>2.142926596972794E-3</c:v>
                </c:pt>
                <c:pt idx="439">
                  <c:v>2.8812292183163501E-2</c:v>
                </c:pt>
                <c:pt idx="440">
                  <c:v>3.7047112948958016E-3</c:v>
                </c:pt>
                <c:pt idx="441">
                  <c:v>8.9938912372804491E-3</c:v>
                </c:pt>
                <c:pt idx="442">
                  <c:v>-6.8888530716282315E-4</c:v>
                </c:pt>
                <c:pt idx="443">
                  <c:v>-1.441085389864849E-2</c:v>
                </c:pt>
                <c:pt idx="444">
                  <c:v>-6.2573792708856546E-3</c:v>
                </c:pt>
                <c:pt idx="445">
                  <c:v>-5.8369033794267722E-3</c:v>
                </c:pt>
                <c:pt idx="446">
                  <c:v>9.3901955707922369E-3</c:v>
                </c:pt>
                <c:pt idx="447">
                  <c:v>4.0015705304308424E-2</c:v>
                </c:pt>
                <c:pt idx="448">
                  <c:v>-1.162615376163989E-2</c:v>
                </c:pt>
                <c:pt idx="449">
                  <c:v>-8.3760631202519642E-3</c:v>
                </c:pt>
                <c:pt idx="450">
                  <c:v>-3.4469393863866049E-2</c:v>
                </c:pt>
                <c:pt idx="451">
                  <c:v>2.6048710718507007E-3</c:v>
                </c:pt>
                <c:pt idx="452">
                  <c:v>1.2491592197559243E-2</c:v>
                </c:pt>
                <c:pt idx="453">
                  <c:v>-1.1876342947805374E-2</c:v>
                </c:pt>
                <c:pt idx="454">
                  <c:v>-1.1787594274280444E-2</c:v>
                </c:pt>
                <c:pt idx="455">
                  <c:v>-4.5268094777659584E-3</c:v>
                </c:pt>
                <c:pt idx="456">
                  <c:v>2.3907304745536262E-3</c:v>
                </c:pt>
                <c:pt idx="457">
                  <c:v>-2.0306457433484471E-2</c:v>
                </c:pt>
                <c:pt idx="458">
                  <c:v>-3.0653851105131302E-3</c:v>
                </c:pt>
                <c:pt idx="459">
                  <c:v>1.1294335444575365E-2</c:v>
                </c:pt>
                <c:pt idx="460">
                  <c:v>1.6019044344092848E-2</c:v>
                </c:pt>
                <c:pt idx="461">
                  <c:v>-4.7905413560589416E-4</c:v>
                </c:pt>
                <c:pt idx="462">
                  <c:v>8.3644349057989675E-3</c:v>
                </c:pt>
                <c:pt idx="463">
                  <c:v>-4.7160435604398643E-4</c:v>
                </c:pt>
                <c:pt idx="464">
                  <c:v>-1.850129505359932E-2</c:v>
                </c:pt>
                <c:pt idx="465">
                  <c:v>2.8994261552399703E-3</c:v>
                </c:pt>
                <c:pt idx="466">
                  <c:v>-6.4998293481096647E-3</c:v>
                </c:pt>
                <c:pt idx="467">
                  <c:v>-5.8186530329744635E-3</c:v>
                </c:pt>
                <c:pt idx="468">
                  <c:v>-9.2700693762489683E-3</c:v>
                </c:pt>
                <c:pt idx="469">
                  <c:v>1.2552252968481614E-2</c:v>
                </c:pt>
                <c:pt idx="470">
                  <c:v>1.1427862252722409E-2</c:v>
                </c:pt>
                <c:pt idx="471">
                  <c:v>-1.4411404917906712E-3</c:v>
                </c:pt>
                <c:pt idx="472">
                  <c:v>1.7333691108207594E-2</c:v>
                </c:pt>
                <c:pt idx="473">
                  <c:v>-2.3910883889233236E-4</c:v>
                </c:pt>
                <c:pt idx="474">
                  <c:v>2.8428703868077498E-3</c:v>
                </c:pt>
                <c:pt idx="475">
                  <c:v>9.4374878604672752E-3</c:v>
                </c:pt>
                <c:pt idx="476">
                  <c:v>4.7251669944659014E-4</c:v>
                </c:pt>
                <c:pt idx="477">
                  <c:v>-9.1159955351219901E-3</c:v>
                </c:pt>
                <c:pt idx="478">
                  <c:v>7.075871523793742E-3</c:v>
                </c:pt>
                <c:pt idx="479">
                  <c:v>2.1090664240042134E-3</c:v>
                </c:pt>
                <c:pt idx="480">
                  <c:v>7.2426456715148912E-3</c:v>
                </c:pt>
                <c:pt idx="481">
                  <c:v>2.3901686218160689E-2</c:v>
                </c:pt>
                <c:pt idx="482">
                  <c:v>0.11443008034218916</c:v>
                </c:pt>
                <c:pt idx="483">
                  <c:v>2.7652981035837687E-2</c:v>
                </c:pt>
                <c:pt idx="484">
                  <c:v>3.3244976873417986E-2</c:v>
                </c:pt>
                <c:pt idx="485">
                  <c:v>7.4708000438870048E-3</c:v>
                </c:pt>
                <c:pt idx="486">
                  <c:v>2.8315149595073752E-2</c:v>
                </c:pt>
                <c:pt idx="487">
                  <c:v>-3.401498084069865E-2</c:v>
                </c:pt>
                <c:pt idx="488">
                  <c:v>4.9834052604826873E-3</c:v>
                </c:pt>
                <c:pt idx="489">
                  <c:v>-1.0477720587506179E-2</c:v>
                </c:pt>
                <c:pt idx="490">
                  <c:v>5.2066368333225643E-3</c:v>
                </c:pt>
                <c:pt idx="491">
                  <c:v>-2.4701882428013189E-2</c:v>
                </c:pt>
                <c:pt idx="492">
                  <c:v>1.6094092630739576E-2</c:v>
                </c:pt>
                <c:pt idx="493">
                  <c:v>7.3466086074644998E-3</c:v>
                </c:pt>
                <c:pt idx="494">
                  <c:v>6.3222236648921015E-3</c:v>
                </c:pt>
                <c:pt idx="495">
                  <c:v>-5.9053555123267376E-3</c:v>
                </c:pt>
                <c:pt idx="496">
                  <c:v>1.3418396381825293E-2</c:v>
                </c:pt>
                <c:pt idx="497">
                  <c:v>6.8075464262844498E-3</c:v>
                </c:pt>
                <c:pt idx="498">
                  <c:v>7.5149712317508222E-3</c:v>
                </c:pt>
                <c:pt idx="499">
                  <c:v>-5.7787187754944069E-3</c:v>
                </c:pt>
                <c:pt idx="500">
                  <c:v>-1.8755677988454567E-3</c:v>
                </c:pt>
                <c:pt idx="501">
                  <c:v>-2.2738972567211801E-2</c:v>
                </c:pt>
                <c:pt idx="502">
                  <c:v>-9.6150764719549198E-3</c:v>
                </c:pt>
                <c:pt idx="503">
                  <c:v>1.4374048850531063E-2</c:v>
                </c:pt>
                <c:pt idx="504">
                  <c:v>-7.4684743059362235E-3</c:v>
                </c:pt>
                <c:pt idx="505">
                  <c:v>-3.0663139351062241E-2</c:v>
                </c:pt>
                <c:pt idx="506">
                  <c:v>1.8301199426397297E-2</c:v>
                </c:pt>
                <c:pt idx="507">
                  <c:v>7.8114268445681478E-3</c:v>
                </c:pt>
                <c:pt idx="508">
                  <c:v>-1.8214621774756967E-2</c:v>
                </c:pt>
                <c:pt idx="509">
                  <c:v>-4.1504400844485367E-3</c:v>
                </c:pt>
                <c:pt idx="510">
                  <c:v>-2.1768066824247034E-3</c:v>
                </c:pt>
                <c:pt idx="511">
                  <c:v>-3.3799621849913697E-3</c:v>
                </c:pt>
                <c:pt idx="512">
                  <c:v>-1.989580661608259E-3</c:v>
                </c:pt>
                <c:pt idx="513">
                  <c:v>3.0959285236411116E-2</c:v>
                </c:pt>
                <c:pt idx="514">
                  <c:v>-8.71973324075348E-3</c:v>
                </c:pt>
                <c:pt idx="515">
                  <c:v>1.7603052689021403E-3</c:v>
                </c:pt>
                <c:pt idx="516">
                  <c:v>6.0460696482018683E-3</c:v>
                </c:pt>
                <c:pt idx="517">
                  <c:v>6.9845862284243498E-3</c:v>
                </c:pt>
                <c:pt idx="518">
                  <c:v>-1.9060842208318274E-4</c:v>
                </c:pt>
                <c:pt idx="519">
                  <c:v>-8.6693196390192906E-3</c:v>
                </c:pt>
                <c:pt idx="520">
                  <c:v>-5.0557805943047818E-3</c:v>
                </c:pt>
                <c:pt idx="521">
                  <c:v>-5.467032491914825E-3</c:v>
                </c:pt>
                <c:pt idx="522">
                  <c:v>-1.7665549314705986E-3</c:v>
                </c:pt>
                <c:pt idx="523">
                  <c:v>3.8557940406729552E-2</c:v>
                </c:pt>
                <c:pt idx="524">
                  <c:v>3.5036654793736632E-2</c:v>
                </c:pt>
                <c:pt idx="525">
                  <c:v>2.7091952488989879E-2</c:v>
                </c:pt>
                <c:pt idx="526">
                  <c:v>-3.7403474903474621E-3</c:v>
                </c:pt>
                <c:pt idx="527">
                  <c:v>-1.2483580365378888E-3</c:v>
                </c:pt>
                <c:pt idx="528">
                  <c:v>-1.0577667503054777E-2</c:v>
                </c:pt>
                <c:pt idx="529">
                  <c:v>-1.121868901605505E-2</c:v>
                </c:pt>
                <c:pt idx="530">
                  <c:v>2.0212999246780328E-3</c:v>
                </c:pt>
                <c:pt idx="531">
                  <c:v>-2.7403777534612539E-3</c:v>
                </c:pt>
                <c:pt idx="532">
                  <c:v>-1.841480053813016E-3</c:v>
                </c:pt>
                <c:pt idx="533">
                  <c:v>1.1575888504406606E-2</c:v>
                </c:pt>
                <c:pt idx="534">
                  <c:v>1.0885896527285555E-2</c:v>
                </c:pt>
                <c:pt idx="535">
                  <c:v>2.8716453069351333E-2</c:v>
                </c:pt>
                <c:pt idx="536">
                  <c:v>-5.0595643758689413E-2</c:v>
                </c:pt>
                <c:pt idx="537">
                  <c:v>-3.5470564025995133E-2</c:v>
                </c:pt>
                <c:pt idx="538">
                  <c:v>6.8667824361199337E-3</c:v>
                </c:pt>
                <c:pt idx="539">
                  <c:v>0</c:v>
                </c:pt>
                <c:pt idx="540">
                  <c:v>-1.9307755230764667E-2</c:v>
                </c:pt>
                <c:pt idx="541">
                  <c:v>5.0156821719684608E-3</c:v>
                </c:pt>
                <c:pt idx="542">
                  <c:v>3.3787634865559246E-2</c:v>
                </c:pt>
                <c:pt idx="543">
                  <c:v>1.8571179850269903E-2</c:v>
                </c:pt>
                <c:pt idx="544">
                  <c:v>1.5136839306402416E-2</c:v>
                </c:pt>
                <c:pt idx="545">
                  <c:v>-4.1674462114125288E-2</c:v>
                </c:pt>
                <c:pt idx="546">
                  <c:v>1.5188637805651828E-2</c:v>
                </c:pt>
                <c:pt idx="547">
                  <c:v>-1.7913289295295232E-2</c:v>
                </c:pt>
                <c:pt idx="548">
                  <c:v>-2.7441304901212105E-2</c:v>
                </c:pt>
                <c:pt idx="549">
                  <c:v>-1.4496371880259984E-2</c:v>
                </c:pt>
                <c:pt idx="550">
                  <c:v>-4.1176686905997073E-3</c:v>
                </c:pt>
                <c:pt idx="551">
                  <c:v>1.8708182509146853E-2</c:v>
                </c:pt>
                <c:pt idx="552">
                  <c:v>1.7590317773571229E-2</c:v>
                </c:pt>
                <c:pt idx="553">
                  <c:v>7.787221831926594E-3</c:v>
                </c:pt>
                <c:pt idx="554">
                  <c:v>-1.688757977417743E-3</c:v>
                </c:pt>
                <c:pt idx="555">
                  <c:v>1.5470406577627438E-2</c:v>
                </c:pt>
                <c:pt idx="556">
                  <c:v>-5.3849357391211328E-3</c:v>
                </c:pt>
                <c:pt idx="557">
                  <c:v>9.3480695262670999E-4</c:v>
                </c:pt>
                <c:pt idx="558">
                  <c:v>5.2241927795233511E-3</c:v>
                </c:pt>
                <c:pt idx="559">
                  <c:v>1.059732115205958E-2</c:v>
                </c:pt>
                <c:pt idx="560">
                  <c:v>5.5543319000594948E-4</c:v>
                </c:pt>
                <c:pt idx="561">
                  <c:v>-2.5736736822963069E-2</c:v>
                </c:pt>
                <c:pt idx="562">
                  <c:v>-1.2250471549827058E-2</c:v>
                </c:pt>
                <c:pt idx="563">
                  <c:v>-1.342682381023419E-3</c:v>
                </c:pt>
                <c:pt idx="564">
                  <c:v>9.9492082461907216E-3</c:v>
                </c:pt>
                <c:pt idx="565">
                  <c:v>6.4294096184756011E-3</c:v>
                </c:pt>
                <c:pt idx="566">
                  <c:v>1.1473530535659915E-2</c:v>
                </c:pt>
                <c:pt idx="567">
                  <c:v>2.9738840669562006E-3</c:v>
                </c:pt>
                <c:pt idx="568">
                  <c:v>-1.741372816040343E-2</c:v>
                </c:pt>
                <c:pt idx="569">
                  <c:v>1.075332232444759E-2</c:v>
                </c:pt>
                <c:pt idx="570">
                  <c:v>8.2077214820577282E-3</c:v>
                </c:pt>
                <c:pt idx="571">
                  <c:v>8.5267280128094036E-3</c:v>
                </c:pt>
                <c:pt idx="572">
                  <c:v>-1.3772260372233447E-2</c:v>
                </c:pt>
                <c:pt idx="573">
                  <c:v>-4.2270020752923854E-2</c:v>
                </c:pt>
                <c:pt idx="574">
                  <c:v>-1.1695112961627174E-3</c:v>
                </c:pt>
                <c:pt idx="575">
                  <c:v>1.9659643748156208E-2</c:v>
                </c:pt>
                <c:pt idx="576">
                  <c:v>-2.7294870902637713E-2</c:v>
                </c:pt>
                <c:pt idx="577">
                  <c:v>-3.3330744008438495E-3</c:v>
                </c:pt>
                <c:pt idx="578">
                  <c:v>3.0114396763458728E-2</c:v>
                </c:pt>
                <c:pt idx="579">
                  <c:v>-8.7089837527876135E-3</c:v>
                </c:pt>
                <c:pt idx="580">
                  <c:v>-1.237180285458328E-2</c:v>
                </c:pt>
                <c:pt idx="581">
                  <c:v>7.0479035766255471E-3</c:v>
                </c:pt>
                <c:pt idx="582">
                  <c:v>5.246661766012517E-3</c:v>
                </c:pt>
                <c:pt idx="583">
                  <c:v>-4.4478373546015249E-3</c:v>
                </c:pt>
                <c:pt idx="584">
                  <c:v>-2.5234282301092037E-3</c:v>
                </c:pt>
                <c:pt idx="585">
                  <c:v>1.4787413856410581E-2</c:v>
                </c:pt>
                <c:pt idx="586">
                  <c:v>-1.5250740109445937E-3</c:v>
                </c:pt>
                <c:pt idx="587">
                  <c:v>2.8751123090746677E-3</c:v>
                </c:pt>
                <c:pt idx="588">
                  <c:v>2.0695215911126885E-2</c:v>
                </c:pt>
                <c:pt idx="589">
                  <c:v>-1.0513278133746695E-2</c:v>
                </c:pt>
                <c:pt idx="590">
                  <c:v>-1.3650834327166628E-2</c:v>
                </c:pt>
                <c:pt idx="591">
                  <c:v>8.653596338709324E-3</c:v>
                </c:pt>
                <c:pt idx="592">
                  <c:v>8.1830790568655498E-3</c:v>
                </c:pt>
                <c:pt idx="593">
                  <c:v>4.5496531257984696E-3</c:v>
                </c:pt>
                <c:pt idx="594">
                  <c:v>1.5621790294339188E-2</c:v>
                </c:pt>
                <c:pt idx="595">
                  <c:v>-4.4497524704792957E-3</c:v>
                </c:pt>
                <c:pt idx="596">
                  <c:v>2.6121280136215397E-3</c:v>
                </c:pt>
                <c:pt idx="597">
                  <c:v>-6.5036571009514654E-3</c:v>
                </c:pt>
                <c:pt idx="598">
                  <c:v>1.6443278943278905E-2</c:v>
                </c:pt>
                <c:pt idx="599">
                  <c:v>-5.1407986393127159E-3</c:v>
                </c:pt>
                <c:pt idx="600">
                  <c:v>6.099025116457657E-3</c:v>
                </c:pt>
                <c:pt idx="601">
                  <c:v>-7.9045346062052158E-3</c:v>
                </c:pt>
                <c:pt idx="602">
                  <c:v>-6.0551182617732624E-2</c:v>
                </c:pt>
                <c:pt idx="603">
                  <c:v>1.9696935554249784E-3</c:v>
                </c:pt>
                <c:pt idx="604">
                  <c:v>2.2625859088525324E-2</c:v>
                </c:pt>
                <c:pt idx="605">
                  <c:v>-3.0759234268006308E-3</c:v>
                </c:pt>
                <c:pt idx="606">
                  <c:v>-8.493160849637027E-3</c:v>
                </c:pt>
                <c:pt idx="607">
                  <c:v>-5.6472320573460744E-3</c:v>
                </c:pt>
                <c:pt idx="608">
                  <c:v>1.3314429440439923E-2</c:v>
                </c:pt>
                <c:pt idx="609">
                  <c:v>2.1629814013710558E-2</c:v>
                </c:pt>
                <c:pt idx="610">
                  <c:v>-3.3992887037510577E-3</c:v>
                </c:pt>
                <c:pt idx="611">
                  <c:v>1.1435331230282841E-3</c:v>
                </c:pt>
                <c:pt idx="612">
                  <c:v>2.1406908503682764E-2</c:v>
                </c:pt>
                <c:pt idx="613">
                  <c:v>4.8298467174394677E-3</c:v>
                </c:pt>
                <c:pt idx="614">
                  <c:v>-5.1808003377112888E-3</c:v>
                </c:pt>
                <c:pt idx="615">
                  <c:v>-1.966419457812163E-2</c:v>
                </c:pt>
                <c:pt idx="616">
                  <c:v>-2.4995081257624063E-2</c:v>
                </c:pt>
                <c:pt idx="617">
                  <c:v>-9.7082872571414569E-3</c:v>
                </c:pt>
                <c:pt idx="618">
                  <c:v>-3.7239299432495487E-3</c:v>
                </c:pt>
                <c:pt idx="619">
                  <c:v>2.0068825517597366E-2</c:v>
                </c:pt>
                <c:pt idx="620">
                  <c:v>-4.4342674736504994E-3</c:v>
                </c:pt>
                <c:pt idx="621">
                  <c:v>-7.9473453127579807E-3</c:v>
                </c:pt>
                <c:pt idx="622">
                  <c:v>8.0110115881535382E-3</c:v>
                </c:pt>
                <c:pt idx="623">
                  <c:v>3.8870695523640642E-4</c:v>
                </c:pt>
                <c:pt idx="624">
                  <c:v>3.0418090197317893E-2</c:v>
                </c:pt>
                <c:pt idx="625">
                  <c:v>1.3158923058887773E-2</c:v>
                </c:pt>
                <c:pt idx="626">
                  <c:v>2.7827327863004125E-2</c:v>
                </c:pt>
                <c:pt idx="627">
                  <c:v>-3.2552510858654404E-3</c:v>
                </c:pt>
                <c:pt idx="628">
                  <c:v>-1.2856470588235358E-2</c:v>
                </c:pt>
                <c:pt idx="629">
                  <c:v>1.0821478967240061E-2</c:v>
                </c:pt>
                <c:pt idx="630">
                  <c:v>-5.6122015865081032E-3</c:v>
                </c:pt>
                <c:pt idx="631">
                  <c:v>4.2020792229473525E-3</c:v>
                </c:pt>
                <c:pt idx="632">
                  <c:v>-2.0733561922034238E-2</c:v>
                </c:pt>
                <c:pt idx="633">
                  <c:v>1.0764719499961606E-2</c:v>
                </c:pt>
                <c:pt idx="634">
                  <c:v>-1.5784250104974085E-2</c:v>
                </c:pt>
                <c:pt idx="635">
                  <c:v>-9.8997420831150595E-3</c:v>
                </c:pt>
                <c:pt idx="636">
                  <c:v>1.8479527582188293E-2</c:v>
                </c:pt>
                <c:pt idx="637">
                  <c:v>1.5355769230769312E-2</c:v>
                </c:pt>
                <c:pt idx="638">
                  <c:v>1.6383041184881986E-3</c:v>
                </c:pt>
                <c:pt idx="639">
                  <c:v>-9.0762976269265216E-4</c:v>
                </c:pt>
                <c:pt idx="640">
                  <c:v>-7.2865605541572176E-4</c:v>
                </c:pt>
                <c:pt idx="641">
                  <c:v>1.9669119387861311E-2</c:v>
                </c:pt>
                <c:pt idx="642">
                  <c:v>2.3422553262625989E-2</c:v>
                </c:pt>
                <c:pt idx="643">
                  <c:v>-1.0826164289085005E-2</c:v>
                </c:pt>
                <c:pt idx="644">
                  <c:v>-1.2192324981881164E-2</c:v>
                </c:pt>
                <c:pt idx="645">
                  <c:v>5.1915968571798476E-3</c:v>
                </c:pt>
                <c:pt idx="646">
                  <c:v>-1.6353607494941302E-2</c:v>
                </c:pt>
                <c:pt idx="647">
                  <c:v>-3.3983637507866593E-2</c:v>
                </c:pt>
                <c:pt idx="648">
                  <c:v>1.9825951674850462E-2</c:v>
                </c:pt>
                <c:pt idx="649">
                  <c:v>4.4410968307845078E-2</c:v>
                </c:pt>
                <c:pt idx="650">
                  <c:v>2.2913585656643143E-3</c:v>
                </c:pt>
                <c:pt idx="651">
                  <c:v>6.4758226845063049E-3</c:v>
                </c:pt>
                <c:pt idx="652">
                  <c:v>9.0584956200681077E-3</c:v>
                </c:pt>
                <c:pt idx="653">
                  <c:v>3.1756423478767948E-2</c:v>
                </c:pt>
                <c:pt idx="654">
                  <c:v>4.6850824887434417E-3</c:v>
                </c:pt>
                <c:pt idx="655">
                  <c:v>-5.1650300644545677E-3</c:v>
                </c:pt>
                <c:pt idx="656">
                  <c:v>-6.0180192715761915E-3</c:v>
                </c:pt>
                <c:pt idx="657">
                  <c:v>-1.0149086582208477E-3</c:v>
                </c:pt>
                <c:pt idx="658">
                  <c:v>-7.5932737782447024E-3</c:v>
                </c:pt>
                <c:pt idx="659">
                  <c:v>-8.6574355987398821E-3</c:v>
                </c:pt>
                <c:pt idx="660">
                  <c:v>1.3362176405654624E-2</c:v>
                </c:pt>
                <c:pt idx="661">
                  <c:v>5.077613697258343E-3</c:v>
                </c:pt>
                <c:pt idx="662">
                  <c:v>3.5311289998340989E-3</c:v>
                </c:pt>
                <c:pt idx="663">
                  <c:v>-1.6922875930845294E-2</c:v>
                </c:pt>
                <c:pt idx="664">
                  <c:v>-6.3168899284146152E-3</c:v>
                </c:pt>
                <c:pt idx="665">
                  <c:v>4.753073761356652E-2</c:v>
                </c:pt>
                <c:pt idx="666">
                  <c:v>1.9661247765767609E-3</c:v>
                </c:pt>
                <c:pt idx="667">
                  <c:v>-9.8538068823750269E-4</c:v>
                </c:pt>
                <c:pt idx="668">
                  <c:v>-6.0456613239232571E-3</c:v>
                </c:pt>
                <c:pt idx="669">
                  <c:v>1.4654302188307211E-2</c:v>
                </c:pt>
                <c:pt idx="670">
                  <c:v>-1.1036448101714003E-2</c:v>
                </c:pt>
                <c:pt idx="671">
                  <c:v>9.5142287166021244E-3</c:v>
                </c:pt>
                <c:pt idx="672">
                  <c:v>-1.6577431722600511E-2</c:v>
                </c:pt>
                <c:pt idx="673">
                  <c:v>-2.2146653957458518E-2</c:v>
                </c:pt>
                <c:pt idx="674">
                  <c:v>1.8081705774904977E-2</c:v>
                </c:pt>
                <c:pt idx="675">
                  <c:v>-3.976503264872977E-3</c:v>
                </c:pt>
                <c:pt idx="676">
                  <c:v>-8.8334632372044641E-3</c:v>
                </c:pt>
                <c:pt idx="677">
                  <c:v>1.5631280034949846E-2</c:v>
                </c:pt>
                <c:pt idx="678">
                  <c:v>-6.615679763246507E-3</c:v>
                </c:pt>
                <c:pt idx="679">
                  <c:v>-4.6765393608729777E-3</c:v>
                </c:pt>
                <c:pt idx="680">
                  <c:v>3.1845471156357608E-3</c:v>
                </c:pt>
                <c:pt idx="681">
                  <c:v>-1.1708992506246352E-3</c:v>
                </c:pt>
                <c:pt idx="682">
                  <c:v>1.1861654553190881E-2</c:v>
                </c:pt>
                <c:pt idx="683">
                  <c:v>1.8999888437872814E-2</c:v>
                </c:pt>
                <c:pt idx="684">
                  <c:v>4.8845807261166385E-4</c:v>
                </c:pt>
                <c:pt idx="685">
                  <c:v>1.9276256534145997E-2</c:v>
                </c:pt>
                <c:pt idx="686">
                  <c:v>8.258388458076249E-3</c:v>
                </c:pt>
                <c:pt idx="687">
                  <c:v>6.3068744931982224E-4</c:v>
                </c:pt>
                <c:pt idx="688">
                  <c:v>-1.1337033217098114E-2</c:v>
                </c:pt>
                <c:pt idx="689">
                  <c:v>3.2289846913013953E-4</c:v>
                </c:pt>
                <c:pt idx="690">
                  <c:v>-7.0104287369641138E-3</c:v>
                </c:pt>
                <c:pt idx="691">
                  <c:v>8.660281896760047E-3</c:v>
                </c:pt>
                <c:pt idx="692">
                  <c:v>-9.2222258949524738E-3</c:v>
                </c:pt>
                <c:pt idx="693">
                  <c:v>2.4104223660503798E-3</c:v>
                </c:pt>
                <c:pt idx="694">
                  <c:v>1.4402795689978154E-2</c:v>
                </c:pt>
                <c:pt idx="695">
                  <c:v>2.6903769808721556E-3</c:v>
                </c:pt>
                <c:pt idx="696">
                  <c:v>6.6097313569581928E-3</c:v>
                </c:pt>
                <c:pt idx="697">
                  <c:v>3.6903097877320157E-2</c:v>
                </c:pt>
                <c:pt idx="698">
                  <c:v>3.3230663124153015E-3</c:v>
                </c:pt>
                <c:pt idx="699">
                  <c:v>4.5150253481958114E-3</c:v>
                </c:pt>
                <c:pt idx="700">
                  <c:v>-1.616703604339198E-2</c:v>
                </c:pt>
                <c:pt idx="701">
                  <c:v>-1.9776154794650447E-2</c:v>
                </c:pt>
                <c:pt idx="702">
                  <c:v>3.3205928362926684E-2</c:v>
                </c:pt>
                <c:pt idx="703">
                  <c:v>1.8816532950395093E-2</c:v>
                </c:pt>
                <c:pt idx="704">
                  <c:v>-1.5213377967413177E-2</c:v>
                </c:pt>
                <c:pt idx="705">
                  <c:v>4.5162846052723804E-2</c:v>
                </c:pt>
                <c:pt idx="706">
                  <c:v>-1.248855711765906E-2</c:v>
                </c:pt>
                <c:pt idx="707">
                  <c:v>-6.2554169649922109E-3</c:v>
                </c:pt>
                <c:pt idx="708">
                  <c:v>-3.145121535019535E-2</c:v>
                </c:pt>
                <c:pt idx="709">
                  <c:v>-1.2058759044069056E-3</c:v>
                </c:pt>
                <c:pt idx="710">
                  <c:v>-2.5714599306959629E-3</c:v>
                </c:pt>
                <c:pt idx="711">
                  <c:v>-2.876770471444634E-3</c:v>
                </c:pt>
                <c:pt idx="712">
                  <c:v>-1.2218193283934919E-3</c:v>
                </c:pt>
                <c:pt idx="713">
                  <c:v>-4.2776528155952787E-2</c:v>
                </c:pt>
                <c:pt idx="714">
                  <c:v>-4.7656346621594015E-3</c:v>
                </c:pt>
                <c:pt idx="715">
                  <c:v>-6.3956522819720307E-3</c:v>
                </c:pt>
                <c:pt idx="716">
                  <c:v>2.2187017968066103E-2</c:v>
                </c:pt>
                <c:pt idx="717">
                  <c:v>2.2349831968416556E-2</c:v>
                </c:pt>
                <c:pt idx="718">
                  <c:v>-1.2318886832194953E-2</c:v>
                </c:pt>
                <c:pt idx="719">
                  <c:v>-1.1987850588083382E-2</c:v>
                </c:pt>
                <c:pt idx="720">
                  <c:v>-5.0528174771885537E-3</c:v>
                </c:pt>
                <c:pt idx="721">
                  <c:v>-1.9812638672035643E-2</c:v>
                </c:pt>
                <c:pt idx="722">
                  <c:v>3.8816556141483272E-3</c:v>
                </c:pt>
                <c:pt idx="723">
                  <c:v>-5.4609076180454741E-2</c:v>
                </c:pt>
                <c:pt idx="724">
                  <c:v>-5.962739503370007E-3</c:v>
                </c:pt>
                <c:pt idx="725">
                  <c:v>-5.4830797668136144E-3</c:v>
                </c:pt>
                <c:pt idx="726">
                  <c:v>1.0347508287835927E-2</c:v>
                </c:pt>
                <c:pt idx="727">
                  <c:v>4.7422370410987957E-2</c:v>
                </c:pt>
                <c:pt idx="728">
                  <c:v>2.3937989208906663E-2</c:v>
                </c:pt>
                <c:pt idx="729">
                  <c:v>-1.5428891857569349E-2</c:v>
                </c:pt>
                <c:pt idx="730">
                  <c:v>-2.9398216005695477E-2</c:v>
                </c:pt>
                <c:pt idx="731">
                  <c:v>1.3642835569745992E-2</c:v>
                </c:pt>
                <c:pt idx="732">
                  <c:v>2.4602863807399178E-3</c:v>
                </c:pt>
                <c:pt idx="733">
                  <c:v>2.522185894441864E-2</c:v>
                </c:pt>
                <c:pt idx="734">
                  <c:v>-1.7560571546902937E-3</c:v>
                </c:pt>
                <c:pt idx="735">
                  <c:v>-3.0726975513015398E-2</c:v>
                </c:pt>
                <c:pt idx="736">
                  <c:v>-2.6915503809605168E-2</c:v>
                </c:pt>
                <c:pt idx="737">
                  <c:v>-6.7918286910774173E-3</c:v>
                </c:pt>
                <c:pt idx="738">
                  <c:v>-7.5114709373395039E-3</c:v>
                </c:pt>
                <c:pt idx="739">
                  <c:v>-2.0482658907948537E-2</c:v>
                </c:pt>
                <c:pt idx="740">
                  <c:v>3.5316306912920981E-2</c:v>
                </c:pt>
                <c:pt idx="741">
                  <c:v>-3.0881744655759547E-2</c:v>
                </c:pt>
                <c:pt idx="742">
                  <c:v>-4.0320383588514641E-3</c:v>
                </c:pt>
                <c:pt idx="743">
                  <c:v>7.0208071192801036E-4</c:v>
                </c:pt>
                <c:pt idx="744">
                  <c:v>1.5854069666791926E-3</c:v>
                </c:pt>
                <c:pt idx="745">
                  <c:v>1.8066863770752617E-2</c:v>
                </c:pt>
                <c:pt idx="746">
                  <c:v>1.7576467013966424E-2</c:v>
                </c:pt>
                <c:pt idx="747">
                  <c:v>-2.3709583940708656E-3</c:v>
                </c:pt>
                <c:pt idx="748">
                  <c:v>7.9835927047391397E-3</c:v>
                </c:pt>
                <c:pt idx="749">
                  <c:v>3.1157490285115275E-2</c:v>
                </c:pt>
                <c:pt idx="750">
                  <c:v>-2.7438327278270225E-2</c:v>
                </c:pt>
                <c:pt idx="751">
                  <c:v>-3.1869595883076141E-3</c:v>
                </c:pt>
                <c:pt idx="752">
                  <c:v>-2.6791407881059159E-2</c:v>
                </c:pt>
                <c:pt idx="753">
                  <c:v>1.9037788349340223E-2</c:v>
                </c:pt>
                <c:pt idx="754">
                  <c:v>-3.2616642150602004E-2</c:v>
                </c:pt>
                <c:pt idx="755">
                  <c:v>7.193065520632258E-3</c:v>
                </c:pt>
                <c:pt idx="756">
                  <c:v>3.5916396969751796E-2</c:v>
                </c:pt>
                <c:pt idx="757">
                  <c:v>2.1991255857789493E-3</c:v>
                </c:pt>
                <c:pt idx="758">
                  <c:v>-1.6622693590380044E-2</c:v>
                </c:pt>
                <c:pt idx="759">
                  <c:v>-2.7361113570757434E-3</c:v>
                </c:pt>
                <c:pt idx="760">
                  <c:v>-4.4022197558268528E-2</c:v>
                </c:pt>
                <c:pt idx="761">
                  <c:v>-5.7213445159612908E-3</c:v>
                </c:pt>
                <c:pt idx="762">
                  <c:v>-2.2895629186088895E-2</c:v>
                </c:pt>
                <c:pt idx="763">
                  <c:v>-2.3776290630975194E-2</c:v>
                </c:pt>
                <c:pt idx="764">
                  <c:v>-5.553651347037114E-2</c:v>
                </c:pt>
                <c:pt idx="765">
                  <c:v>2.0596835403662306E-2</c:v>
                </c:pt>
                <c:pt idx="766">
                  <c:v>5.5061344083618069E-2</c:v>
                </c:pt>
                <c:pt idx="767">
                  <c:v>-1.0765734535089777E-2</c:v>
                </c:pt>
                <c:pt idx="768">
                  <c:v>-2.7033972549401319E-2</c:v>
                </c:pt>
                <c:pt idx="769">
                  <c:v>3.6269119024179286E-2</c:v>
                </c:pt>
                <c:pt idx="770">
                  <c:v>1.1199289424395076E-3</c:v>
                </c:pt>
                <c:pt idx="771">
                  <c:v>6.8856442995737233E-3</c:v>
                </c:pt>
                <c:pt idx="772">
                  <c:v>-3.0850126427093616E-2</c:v>
                </c:pt>
                <c:pt idx="773">
                  <c:v>1.4102602112919804E-2</c:v>
                </c:pt>
                <c:pt idx="774">
                  <c:v>2.3866139123316588E-2</c:v>
                </c:pt>
                <c:pt idx="775">
                  <c:v>-1.6704263156392063E-2</c:v>
                </c:pt>
                <c:pt idx="776">
                  <c:v>1.8681999457932363E-3</c:v>
                </c:pt>
                <c:pt idx="777">
                  <c:v>1.1739017014328557E-2</c:v>
                </c:pt>
                <c:pt idx="778">
                  <c:v>1.2892012681919862E-3</c:v>
                </c:pt>
                <c:pt idx="779">
                  <c:v>-1.5450496418727533E-2</c:v>
                </c:pt>
                <c:pt idx="780">
                  <c:v>-5.6184673208625746E-4</c:v>
                </c:pt>
                <c:pt idx="781">
                  <c:v>-1.6816415147373864E-2</c:v>
                </c:pt>
                <c:pt idx="782">
                  <c:v>1.2352372878014162E-2</c:v>
                </c:pt>
                <c:pt idx="783">
                  <c:v>9.2023643746772521E-3</c:v>
                </c:pt>
                <c:pt idx="784">
                  <c:v>-4.4675595352965392E-3</c:v>
                </c:pt>
                <c:pt idx="785">
                  <c:v>-1.2716505287236002E-2</c:v>
                </c:pt>
                <c:pt idx="786">
                  <c:v>3.5224472565555054E-2</c:v>
                </c:pt>
                <c:pt idx="787">
                  <c:v>5.8511697597891654E-3</c:v>
                </c:pt>
                <c:pt idx="788">
                  <c:v>-8.0737465351762183E-2</c:v>
                </c:pt>
                <c:pt idx="789">
                  <c:v>-3.5609343350170297E-3</c:v>
                </c:pt>
                <c:pt idx="790">
                  <c:v>-3.9307171096172766E-2</c:v>
                </c:pt>
                <c:pt idx="791">
                  <c:v>-2.6042358608217131E-2</c:v>
                </c:pt>
                <c:pt idx="792">
                  <c:v>4.0954527603879631E-2</c:v>
                </c:pt>
                <c:pt idx="793">
                  <c:v>-1.0602491633088129E-2</c:v>
                </c:pt>
                <c:pt idx="794">
                  <c:v>2.5961971858064148E-2</c:v>
                </c:pt>
                <c:pt idx="795">
                  <c:v>1.1643196007333101E-2</c:v>
                </c:pt>
                <c:pt idx="796">
                  <c:v>1.5899232823426424E-3</c:v>
                </c:pt>
                <c:pt idx="797">
                  <c:v>6.7431084260600738E-3</c:v>
                </c:pt>
                <c:pt idx="798">
                  <c:v>1.3578567397354524E-2</c:v>
                </c:pt>
                <c:pt idx="799">
                  <c:v>2.4278110834328404E-2</c:v>
                </c:pt>
                <c:pt idx="800">
                  <c:v>1.2513885202551922E-2</c:v>
                </c:pt>
                <c:pt idx="801">
                  <c:v>-5.0582524271844953E-3</c:v>
                </c:pt>
                <c:pt idx="802">
                  <c:v>1.2051249524292817E-2</c:v>
                </c:pt>
                <c:pt idx="803">
                  <c:v>-8.5523651580308169E-3</c:v>
                </c:pt>
                <c:pt idx="804">
                  <c:v>9.5597459811138652E-3</c:v>
                </c:pt>
                <c:pt idx="805">
                  <c:v>-7.6196898179364814E-3</c:v>
                </c:pt>
                <c:pt idx="806">
                  <c:v>-4.8631805783398985E-3</c:v>
                </c:pt>
                <c:pt idx="807">
                  <c:v>2.0679295343255522E-3</c:v>
                </c:pt>
                <c:pt idx="808">
                  <c:v>0</c:v>
                </c:pt>
                <c:pt idx="809">
                  <c:v>9.4422271975092009E-4</c:v>
                </c:pt>
                <c:pt idx="810">
                  <c:v>-1.9138942106645129E-2</c:v>
                </c:pt>
                <c:pt idx="811">
                  <c:v>-3.1749273738585604E-2</c:v>
                </c:pt>
                <c:pt idx="812">
                  <c:v>-7.5028057441980378E-3</c:v>
                </c:pt>
                <c:pt idx="813">
                  <c:v>2.5472508901294821E-2</c:v>
                </c:pt>
                <c:pt idx="814">
                  <c:v>2.5233165313454098E-3</c:v>
                </c:pt>
                <c:pt idx="815">
                  <c:v>-7.3592135185530649E-3</c:v>
                </c:pt>
                <c:pt idx="816">
                  <c:v>-1.7561330697953847E-3</c:v>
                </c:pt>
                <c:pt idx="817">
                  <c:v>5.4711110751006764E-3</c:v>
                </c:pt>
                <c:pt idx="818">
                  <c:v>-4.4693131339584857E-3</c:v>
                </c:pt>
                <c:pt idx="819">
                  <c:v>-3.3761900088330465E-2</c:v>
                </c:pt>
                <c:pt idx="820">
                  <c:v>-4.8880325456953977E-2</c:v>
                </c:pt>
                <c:pt idx="821">
                  <c:v>-1.677885599910145E-2</c:v>
                </c:pt>
                <c:pt idx="822">
                  <c:v>3.002756856869615E-2</c:v>
                </c:pt>
                <c:pt idx="823">
                  <c:v>3.3689836084109803E-3</c:v>
                </c:pt>
                <c:pt idx="824">
                  <c:v>-1.930850816014984E-2</c:v>
                </c:pt>
                <c:pt idx="825">
                  <c:v>-5.9880239520957446E-3</c:v>
                </c:pt>
                <c:pt idx="826">
                  <c:v>2.3895211843684816E-2</c:v>
                </c:pt>
                <c:pt idx="827">
                  <c:v>-1.5978828052830019E-2</c:v>
                </c:pt>
                <c:pt idx="828">
                  <c:v>9.6128070742493854E-3</c:v>
                </c:pt>
                <c:pt idx="829">
                  <c:v>-1.3332415514202722E-2</c:v>
                </c:pt>
                <c:pt idx="830">
                  <c:v>3.3028390573315303E-2</c:v>
                </c:pt>
                <c:pt idx="831">
                  <c:v>-2.2790715624182445E-3</c:v>
                </c:pt>
                <c:pt idx="832">
                  <c:v>9.2617464086557577E-2</c:v>
                </c:pt>
                <c:pt idx="833">
                  <c:v>-2.4577396229754744E-2</c:v>
                </c:pt>
                <c:pt idx="834">
                  <c:v>9.7286365693904919E-4</c:v>
                </c:pt>
                <c:pt idx="835">
                  <c:v>1.4632151655483705E-2</c:v>
                </c:pt>
                <c:pt idx="836">
                  <c:v>3.6529317755433777E-3</c:v>
                </c:pt>
                <c:pt idx="837">
                  <c:v>2.5675261351610468E-2</c:v>
                </c:pt>
                <c:pt idx="838">
                  <c:v>1.6778361699050226E-3</c:v>
                </c:pt>
                <c:pt idx="839">
                  <c:v>-1.1936965122883225E-2</c:v>
                </c:pt>
                <c:pt idx="840">
                  <c:v>6.040588859984819E-3</c:v>
                </c:pt>
                <c:pt idx="841">
                  <c:v>-3.931860661056108E-3</c:v>
                </c:pt>
                <c:pt idx="842">
                  <c:v>-4.1515561043430349E-3</c:v>
                </c:pt>
                <c:pt idx="843">
                  <c:v>-2.0600238220764289E-2</c:v>
                </c:pt>
                <c:pt idx="844">
                  <c:v>1.5042465808046579E-2</c:v>
                </c:pt>
                <c:pt idx="845">
                  <c:v>-8.553891480481246E-3</c:v>
                </c:pt>
                <c:pt idx="846">
                  <c:v>3.7601283752996428E-2</c:v>
                </c:pt>
                <c:pt idx="847">
                  <c:v>-7.3890214797136533E-3</c:v>
                </c:pt>
                <c:pt idx="848">
                  <c:v>-7.0881741940447274E-3</c:v>
                </c:pt>
                <c:pt idx="849">
                  <c:v>1.4635941843682998E-2</c:v>
                </c:pt>
                <c:pt idx="850">
                  <c:v>-6.8353221957041521E-3</c:v>
                </c:pt>
                <c:pt idx="851">
                  <c:v>-2.01088105811561E-2</c:v>
                </c:pt>
                <c:pt idx="852">
                  <c:v>3.9905044044652893E-2</c:v>
                </c:pt>
                <c:pt idx="853">
                  <c:v>-1.9007640788604729E-2</c:v>
                </c:pt>
                <c:pt idx="854">
                  <c:v>9.8908601375065963E-2</c:v>
                </c:pt>
                <c:pt idx="855">
                  <c:v>-5.092710074290463E-3</c:v>
                </c:pt>
                <c:pt idx="856">
                  <c:v>-4.4283590884704238E-2</c:v>
                </c:pt>
                <c:pt idx="857">
                  <c:v>-6.4234705146138937E-3</c:v>
                </c:pt>
                <c:pt idx="858">
                  <c:v>-3.7317303595576612E-2</c:v>
                </c:pt>
                <c:pt idx="859">
                  <c:v>-1.116060690610543E-3</c:v>
                </c:pt>
                <c:pt idx="860">
                  <c:v>1.175099450014927E-2</c:v>
                </c:pt>
                <c:pt idx="861">
                  <c:v>6.4641425729001778E-3</c:v>
                </c:pt>
                <c:pt idx="862">
                  <c:v>-2.6381006432084853E-2</c:v>
                </c:pt>
                <c:pt idx="863">
                  <c:v>4.1289796076984242E-3</c:v>
                </c:pt>
                <c:pt idx="864">
                  <c:v>-1.4812879755408459E-2</c:v>
                </c:pt>
                <c:pt idx="865">
                  <c:v>-1.6921188313282598E-2</c:v>
                </c:pt>
                <c:pt idx="866">
                  <c:v>-1.6253421510059707E-2</c:v>
                </c:pt>
                <c:pt idx="867">
                  <c:v>2.5366844376745412E-2</c:v>
                </c:pt>
                <c:pt idx="868">
                  <c:v>-1.5721034335911654E-2</c:v>
                </c:pt>
                <c:pt idx="869">
                  <c:v>1.9091296928327672E-2</c:v>
                </c:pt>
                <c:pt idx="870">
                  <c:v>2.5058499452030425E-2</c:v>
                </c:pt>
                <c:pt idx="871">
                  <c:v>5.0375164947360496E-3</c:v>
                </c:pt>
                <c:pt idx="872">
                  <c:v>-1.2247949091466648E-2</c:v>
                </c:pt>
                <c:pt idx="873">
                  <c:v>2.4353326994352997E-3</c:v>
                </c:pt>
                <c:pt idx="874">
                  <c:v>3.075002177763575E-2</c:v>
                </c:pt>
                <c:pt idx="875">
                  <c:v>2.4912201626382746E-2</c:v>
                </c:pt>
                <c:pt idx="876">
                  <c:v>-2.1255737674877873E-3</c:v>
                </c:pt>
                <c:pt idx="877">
                  <c:v>2.0098241748152113E-2</c:v>
                </c:pt>
                <c:pt idx="878">
                  <c:v>7.3174683179724198E-3</c:v>
                </c:pt>
                <c:pt idx="879">
                  <c:v>-2.2498816086921614E-2</c:v>
                </c:pt>
                <c:pt idx="880">
                  <c:v>1.8418815528478349E-2</c:v>
                </c:pt>
                <c:pt idx="881">
                  <c:v>-2.1038648643797009E-2</c:v>
                </c:pt>
                <c:pt idx="882">
                  <c:v>3.4840011002090776E-4</c:v>
                </c:pt>
                <c:pt idx="883">
                  <c:v>5.1600249294279088E-3</c:v>
                </c:pt>
                <c:pt idx="884">
                  <c:v>-2.4801451614374637E-3</c:v>
                </c:pt>
                <c:pt idx="885">
                  <c:v>2.354683315203987E-2</c:v>
                </c:pt>
                <c:pt idx="886">
                  <c:v>1.6968073230638758E-4</c:v>
                </c:pt>
                <c:pt idx="887">
                  <c:v>9.1790631640980003E-3</c:v>
                </c:pt>
                <c:pt idx="888">
                  <c:v>1.0281184194227633E-2</c:v>
                </c:pt>
                <c:pt idx="889">
                  <c:v>9.3270510754572822E-3</c:v>
                </c:pt>
                <c:pt idx="890">
                  <c:v>-1.8481722184141569E-3</c:v>
                </c:pt>
                <c:pt idx="891">
                  <c:v>-8.2495914322473496E-3</c:v>
                </c:pt>
                <c:pt idx="892">
                  <c:v>1.1035437867592313E-2</c:v>
                </c:pt>
                <c:pt idx="893">
                  <c:v>3.1904010542196382E-3</c:v>
                </c:pt>
                <c:pt idx="894">
                  <c:v>1.2556821127953421E-2</c:v>
                </c:pt>
                <c:pt idx="895">
                  <c:v>-3.0255959442505143E-2</c:v>
                </c:pt>
                <c:pt idx="896">
                  <c:v>1.4486631110172343E-2</c:v>
                </c:pt>
                <c:pt idx="897">
                  <c:v>-3.5447825936079536E-2</c:v>
                </c:pt>
                <c:pt idx="898">
                  <c:v>1.7071108632692455E-2</c:v>
                </c:pt>
                <c:pt idx="899">
                  <c:v>-2.3965334276618844E-3</c:v>
                </c:pt>
                <c:pt idx="900">
                  <c:v>4.7957166538130647E-3</c:v>
                </c:pt>
                <c:pt idx="901">
                  <c:v>1.7609175121305665E-2</c:v>
                </c:pt>
                <c:pt idx="902">
                  <c:v>-8.3921419034904687E-3</c:v>
                </c:pt>
                <c:pt idx="903">
                  <c:v>8.9702565178617633E-3</c:v>
                </c:pt>
                <c:pt idx="904">
                  <c:v>-1.5779349069356408E-2</c:v>
                </c:pt>
                <c:pt idx="905">
                  <c:v>-8.5400103888788603E-4</c:v>
                </c:pt>
                <c:pt idx="906">
                  <c:v>5.3081437357912042E-2</c:v>
                </c:pt>
                <c:pt idx="907">
                  <c:v>-7.6144255710818287E-3</c:v>
                </c:pt>
                <c:pt idx="908">
                  <c:v>-2.9890387858347411E-2</c:v>
                </c:pt>
                <c:pt idx="909">
                  <c:v>-2.8447264351831758E-2</c:v>
                </c:pt>
                <c:pt idx="910">
                  <c:v>4.6787497092555252E-3</c:v>
                </c:pt>
                <c:pt idx="911">
                  <c:v>1.9491563153911207E-2</c:v>
                </c:pt>
                <c:pt idx="912">
                  <c:v>-8.1226963858367363E-3</c:v>
                </c:pt>
                <c:pt idx="913">
                  <c:v>1.8764749392413016E-2</c:v>
                </c:pt>
                <c:pt idx="914">
                  <c:v>-1.4071481049310663E-2</c:v>
                </c:pt>
                <c:pt idx="915">
                  <c:v>4.418455819825251E-3</c:v>
                </c:pt>
                <c:pt idx="916">
                  <c:v>-1.3013764390639948E-2</c:v>
                </c:pt>
                <c:pt idx="917">
                  <c:v>-3.7672444287230045E-3</c:v>
                </c:pt>
                <c:pt idx="918">
                  <c:v>1.3750066575532127E-2</c:v>
                </c:pt>
                <c:pt idx="919">
                  <c:v>1.1707223102720654E-2</c:v>
                </c:pt>
                <c:pt idx="920">
                  <c:v>5.0199065258784703E-3</c:v>
                </c:pt>
                <c:pt idx="921">
                  <c:v>-2.4018256975542607E-2</c:v>
                </c:pt>
                <c:pt idx="922">
                  <c:v>8.8943007650159611E-3</c:v>
                </c:pt>
                <c:pt idx="923">
                  <c:v>-1.084494354507215E-2</c:v>
                </c:pt>
                <c:pt idx="924">
                  <c:v>7.3652286934455802E-3</c:v>
                </c:pt>
                <c:pt idx="925">
                  <c:v>1.8695362145841887E-3</c:v>
                </c:pt>
                <c:pt idx="926">
                  <c:v>2.54938893512624E-3</c:v>
                </c:pt>
                <c:pt idx="927">
                  <c:v>2.2676430493900668E-2</c:v>
                </c:pt>
                <c:pt idx="928">
                  <c:v>-9.9119036836381458E-4</c:v>
                </c:pt>
                <c:pt idx="929">
                  <c:v>1.0272420134285642E-2</c:v>
                </c:pt>
                <c:pt idx="930">
                  <c:v>8.5170510345762285E-3</c:v>
                </c:pt>
                <c:pt idx="931">
                  <c:v>3.8867715451385898E-2</c:v>
                </c:pt>
                <c:pt idx="932">
                  <c:v>-4.5413407460080935E-3</c:v>
                </c:pt>
                <c:pt idx="933">
                  <c:v>2.1389723191817422E-2</c:v>
                </c:pt>
                <c:pt idx="934">
                  <c:v>-1.9558911186171146E-2</c:v>
                </c:pt>
                <c:pt idx="935">
                  <c:v>1.2880581044713013E-2</c:v>
                </c:pt>
                <c:pt idx="936">
                  <c:v>9.9157283138460173E-3</c:v>
                </c:pt>
                <c:pt idx="937">
                  <c:v>3.3837327247367988E-3</c:v>
                </c:pt>
                <c:pt idx="938">
                  <c:v>7.6607776084158807E-4</c:v>
                </c:pt>
                <c:pt idx="939">
                  <c:v>-2.2167682060671212E-2</c:v>
                </c:pt>
                <c:pt idx="940">
                  <c:v>-3.4461329868369361E-3</c:v>
                </c:pt>
                <c:pt idx="941">
                  <c:v>5.6608357628766814E-3</c:v>
                </c:pt>
                <c:pt idx="942">
                  <c:v>4.6706770065796377E-4</c:v>
                </c:pt>
                <c:pt idx="943">
                  <c:v>1.7764434105781879E-2</c:v>
                </c:pt>
                <c:pt idx="944">
                  <c:v>-1.347632153364331E-2</c:v>
                </c:pt>
                <c:pt idx="945">
                  <c:v>-1.0437710437710468E-2</c:v>
                </c:pt>
                <c:pt idx="946">
                  <c:v>-9.4784426189675752E-4</c:v>
                </c:pt>
                <c:pt idx="947">
                  <c:v>4.7842622100047194E-4</c:v>
                </c:pt>
                <c:pt idx="948">
                  <c:v>-2.3626195493596902E-2</c:v>
                </c:pt>
                <c:pt idx="949">
                  <c:v>-8.3841779770058578E-3</c:v>
                </c:pt>
                <c:pt idx="950">
                  <c:v>1.0899501904482856E-2</c:v>
                </c:pt>
                <c:pt idx="951">
                  <c:v>-1.2918505759500487E-3</c:v>
                </c:pt>
                <c:pt idx="952">
                  <c:v>-8.0430510526452448E-4</c:v>
                </c:pt>
                <c:pt idx="953">
                  <c:v>-4.5060744871540104E-3</c:v>
                </c:pt>
                <c:pt idx="954">
                  <c:v>-6.1603354423519496E-3</c:v>
                </c:pt>
                <c:pt idx="955">
                  <c:v>1.5324352887889914E-2</c:v>
                </c:pt>
                <c:pt idx="956">
                  <c:v>1.2994737668217127E-2</c:v>
                </c:pt>
                <c:pt idx="957">
                  <c:v>1.0299946176053121E-2</c:v>
                </c:pt>
                <c:pt idx="958">
                  <c:v>2.1019493885458429E-2</c:v>
                </c:pt>
                <c:pt idx="959">
                  <c:v>-9.3763094023987525E-3</c:v>
                </c:pt>
                <c:pt idx="960">
                  <c:v>1.707860147003748E-3</c:v>
                </c:pt>
                <c:pt idx="961">
                  <c:v>-1.6252778508090593E-2</c:v>
                </c:pt>
                <c:pt idx="962">
                  <c:v>-2.3648128801315726E-3</c:v>
                </c:pt>
                <c:pt idx="963">
                  <c:v>-4.0914072330234807E-3</c:v>
                </c:pt>
                <c:pt idx="964">
                  <c:v>8.8603777276026197E-3</c:v>
                </c:pt>
                <c:pt idx="965">
                  <c:v>1.1303406373214475E-2</c:v>
                </c:pt>
                <c:pt idx="966">
                  <c:v>-1.195203208513429E-2</c:v>
                </c:pt>
                <c:pt idx="967">
                  <c:v>4.0858406578745177E-2</c:v>
                </c:pt>
                <c:pt idx="968">
                  <c:v>-9.0892141325638054E-4</c:v>
                </c:pt>
                <c:pt idx="969">
                  <c:v>1.1181350937351953E-2</c:v>
                </c:pt>
                <c:pt idx="970">
                  <c:v>-7.9203352685608408E-3</c:v>
                </c:pt>
                <c:pt idx="971">
                  <c:v>-1.3254272758981611E-2</c:v>
                </c:pt>
                <c:pt idx="972">
                  <c:v>2.285848945446034E-3</c:v>
                </c:pt>
                <c:pt idx="973">
                  <c:v>1.7665130568356391E-2</c:v>
                </c:pt>
                <c:pt idx="974">
                  <c:v>1.2576049287639446E-2</c:v>
                </c:pt>
                <c:pt idx="975">
                  <c:v>6.6396416266740754E-3</c:v>
                </c:pt>
                <c:pt idx="976">
                  <c:v>-1.6289401311614049E-2</c:v>
                </c:pt>
                <c:pt idx="977">
                  <c:v>3.7250384024576366E-3</c:v>
                </c:pt>
                <c:pt idx="978">
                  <c:v>1.7553659563071644E-2</c:v>
                </c:pt>
                <c:pt idx="979">
                  <c:v>-1.3009572940088199E-2</c:v>
                </c:pt>
                <c:pt idx="980">
                  <c:v>-8.5791129837179403E-3</c:v>
                </c:pt>
                <c:pt idx="981">
                  <c:v>-9.5678703995450975E-3</c:v>
                </c:pt>
                <c:pt idx="982">
                  <c:v>7.9998137773709121E-3</c:v>
                </c:pt>
                <c:pt idx="983">
                  <c:v>4.0335927456911502E-3</c:v>
                </c:pt>
                <c:pt idx="984">
                  <c:v>2.7263039261536726E-2</c:v>
                </c:pt>
                <c:pt idx="985">
                  <c:v>5.2168461590129667E-3</c:v>
                </c:pt>
                <c:pt idx="986">
                  <c:v>-5.0487051556190599E-3</c:v>
                </c:pt>
                <c:pt idx="987">
                  <c:v>1.0148647841921044E-3</c:v>
                </c:pt>
                <c:pt idx="988">
                  <c:v>1.3612237595419741E-2</c:v>
                </c:pt>
                <c:pt idx="989">
                  <c:v>1.48635728469515E-2</c:v>
                </c:pt>
                <c:pt idx="990">
                  <c:v>-5.652542557122997E-4</c:v>
                </c:pt>
                <c:pt idx="991">
                  <c:v>-1.4066839239230688E-3</c:v>
                </c:pt>
                <c:pt idx="992">
                  <c:v>-2.8245921042122646E-3</c:v>
                </c:pt>
                <c:pt idx="993">
                  <c:v>1.0755115415422623E-2</c:v>
                </c:pt>
                <c:pt idx="994">
                  <c:v>1.414193808669606E-2</c:v>
                </c:pt>
                <c:pt idx="995">
                  <c:v>-3.5945158769623564E-3</c:v>
                </c:pt>
                <c:pt idx="996">
                  <c:v>1.1364284492100474E-2</c:v>
                </c:pt>
                <c:pt idx="997">
                  <c:v>1.9449026491280108E-2</c:v>
                </c:pt>
                <c:pt idx="998">
                  <c:v>3.0909229205418054E-3</c:v>
                </c:pt>
                <c:pt idx="999">
                  <c:v>-1.4752109413777026E-3</c:v>
                </c:pt>
                <c:pt idx="1000">
                  <c:v>-5.6265101829479081E-3</c:v>
                </c:pt>
                <c:pt idx="1001">
                  <c:v>5.3875794077828942E-3</c:v>
                </c:pt>
                <c:pt idx="1002">
                  <c:v>-1.7035998646511508E-2</c:v>
                </c:pt>
                <c:pt idx="1003">
                  <c:v>9.0063508121169811E-3</c:v>
                </c:pt>
                <c:pt idx="1004">
                  <c:v>1.8938075278849276E-3</c:v>
                </c:pt>
                <c:pt idx="1005">
                  <c:v>1.4871645193121896E-3</c:v>
                </c:pt>
                <c:pt idx="1006">
                  <c:v>1.3461751970689217E-3</c:v>
                </c:pt>
                <c:pt idx="1007">
                  <c:v>3.0975843000291547E-3</c:v>
                </c:pt>
                <c:pt idx="1008">
                  <c:v>-6.5767203443106714E-3</c:v>
                </c:pt>
                <c:pt idx="1009">
                  <c:v>2.5660461331979967E-3</c:v>
                </c:pt>
                <c:pt idx="1010">
                  <c:v>3.1670944024415615E-2</c:v>
                </c:pt>
                <c:pt idx="1011">
                  <c:v>6.5216222030972659E-4</c:v>
                </c:pt>
                <c:pt idx="1012">
                  <c:v>1.8792875236002704E-2</c:v>
                </c:pt>
                <c:pt idx="1013">
                  <c:v>5.005605750840969E-3</c:v>
                </c:pt>
                <c:pt idx="1014">
                  <c:v>2.4608075386018724E-2</c:v>
                </c:pt>
                <c:pt idx="1015">
                  <c:v>-1.9418594969866643E-2</c:v>
                </c:pt>
                <c:pt idx="1016">
                  <c:v>7.1126728366437408E-3</c:v>
                </c:pt>
                <c:pt idx="1017">
                  <c:v>-1.5110638408258881E-3</c:v>
                </c:pt>
                <c:pt idx="1018">
                  <c:v>8.4565772295941422E-3</c:v>
                </c:pt>
                <c:pt idx="1019">
                  <c:v>-5.8802692171449067E-3</c:v>
                </c:pt>
                <c:pt idx="1020">
                  <c:v>1.8788224318442293E-3</c:v>
                </c:pt>
                <c:pt idx="1021">
                  <c:v>-1.1316459952664948E-3</c:v>
                </c:pt>
                <c:pt idx="1022">
                  <c:v>-1.3724614318916251E-3</c:v>
                </c:pt>
                <c:pt idx="1023">
                  <c:v>-9.3222261839162046E-3</c:v>
                </c:pt>
                <c:pt idx="1024">
                  <c:v>-1.170026894913534E-2</c:v>
                </c:pt>
                <c:pt idx="1025">
                  <c:v>7.9719788914711653E-3</c:v>
                </c:pt>
                <c:pt idx="1026">
                  <c:v>-2.1440817693929581E-2</c:v>
                </c:pt>
                <c:pt idx="1027">
                  <c:v>6.6523907658639914E-3</c:v>
                </c:pt>
                <c:pt idx="1028">
                  <c:v>-1.9405174713256201E-3</c:v>
                </c:pt>
                <c:pt idx="1029">
                  <c:v>-3.8752179810119802E-4</c:v>
                </c:pt>
                <c:pt idx="1030">
                  <c:v>-5.3271484048631468E-3</c:v>
                </c:pt>
                <c:pt idx="1031">
                  <c:v>2.4285349496687036E-2</c:v>
                </c:pt>
                <c:pt idx="1032">
                  <c:v>-2.4273755477995929E-3</c:v>
                </c:pt>
                <c:pt idx="1033">
                  <c:v>-1.7249996711781068E-2</c:v>
                </c:pt>
                <c:pt idx="1034">
                  <c:v>3.3860875966140735E-3</c:v>
                </c:pt>
                <c:pt idx="1035">
                  <c:v>-6.095730987521808E-3</c:v>
                </c:pt>
                <c:pt idx="1036">
                  <c:v>-6.2539002999456583E-3</c:v>
                </c:pt>
                <c:pt idx="1037">
                  <c:v>-2.2310003713832294E-2</c:v>
                </c:pt>
                <c:pt idx="1038">
                  <c:v>-2.5091338550048081E-2</c:v>
                </c:pt>
                <c:pt idx="1039">
                  <c:v>1.4451890789044963E-2</c:v>
                </c:pt>
                <c:pt idx="1040">
                  <c:v>2.0621796393804459E-2</c:v>
                </c:pt>
                <c:pt idx="1041">
                  <c:v>-5.7132691531360802E-3</c:v>
                </c:pt>
                <c:pt idx="1042">
                  <c:v>-2.8076743097800727E-2</c:v>
                </c:pt>
                <c:pt idx="1043">
                  <c:v>-1.5682970347503322E-2</c:v>
                </c:pt>
                <c:pt idx="1044">
                  <c:v>-3.8857438804209443E-2</c:v>
                </c:pt>
                <c:pt idx="1045">
                  <c:v>-3.866965027428737E-2</c:v>
                </c:pt>
                <c:pt idx="1046">
                  <c:v>3.9617911749135981E-2</c:v>
                </c:pt>
                <c:pt idx="1047">
                  <c:v>-9.884604728136015E-3</c:v>
                </c:pt>
                <c:pt idx="1048">
                  <c:v>8.7731903404142386E-4</c:v>
                </c:pt>
                <c:pt idx="1049">
                  <c:v>1.7319419361176536E-2</c:v>
                </c:pt>
                <c:pt idx="1050">
                  <c:v>-3.24670019089498E-2</c:v>
                </c:pt>
                <c:pt idx="1051">
                  <c:v>-7.309339925378866E-2</c:v>
                </c:pt>
                <c:pt idx="1052">
                  <c:v>3.2989058863480247E-2</c:v>
                </c:pt>
                <c:pt idx="1053">
                  <c:v>-4.267960230917256E-2</c:v>
                </c:pt>
                <c:pt idx="1054">
                  <c:v>-4.2798395269562972E-2</c:v>
                </c:pt>
                <c:pt idx="1055">
                  <c:v>-1.2074864157778142E-2</c:v>
                </c:pt>
                <c:pt idx="1056">
                  <c:v>-3.0635833030724369E-2</c:v>
                </c:pt>
                <c:pt idx="1057">
                  <c:v>3.5514582267377914E-2</c:v>
                </c:pt>
                <c:pt idx="1058">
                  <c:v>2.7255481537036275E-2</c:v>
                </c:pt>
                <c:pt idx="1059">
                  <c:v>-1.0513296227581903E-2</c:v>
                </c:pt>
                <c:pt idx="1060">
                  <c:v>-1.0624999999999996E-2</c:v>
                </c:pt>
                <c:pt idx="1061">
                  <c:v>5.6590861233944079E-2</c:v>
                </c:pt>
                <c:pt idx="1062">
                  <c:v>4.8727019082257961E-2</c:v>
                </c:pt>
                <c:pt idx="1063">
                  <c:v>-1.5376819167973177E-2</c:v>
                </c:pt>
                <c:pt idx="1064">
                  <c:v>4.4993244981986757E-2</c:v>
                </c:pt>
                <c:pt idx="1065">
                  <c:v>-3.4367857665048129E-2</c:v>
                </c:pt>
                <c:pt idx="1066">
                  <c:v>-2.0242108367003464E-3</c:v>
                </c:pt>
                <c:pt idx="1067">
                  <c:v>-3.0049430234693753E-2</c:v>
                </c:pt>
                <c:pt idx="1068">
                  <c:v>1.5082658236185154E-2</c:v>
                </c:pt>
                <c:pt idx="1069">
                  <c:v>-9.8056709057877667E-3</c:v>
                </c:pt>
                <c:pt idx="1070">
                  <c:v>4.6327618829195671E-2</c:v>
                </c:pt>
                <c:pt idx="1071">
                  <c:v>2.1378862246854924E-2</c:v>
                </c:pt>
                <c:pt idx="1072">
                  <c:v>1.7934607661296287E-3</c:v>
                </c:pt>
                <c:pt idx="1073">
                  <c:v>1.3465128377758706E-3</c:v>
                </c:pt>
                <c:pt idx="1074">
                  <c:v>-6.112282631948851E-3</c:v>
                </c:pt>
                <c:pt idx="1075">
                  <c:v>-2.4438055410350157E-2</c:v>
                </c:pt>
                <c:pt idx="1076">
                  <c:v>1.6744809109176195E-2</c:v>
                </c:pt>
                <c:pt idx="1077">
                  <c:v>2.2831899558242386E-2</c:v>
                </c:pt>
                <c:pt idx="1078">
                  <c:v>-9.9033157543795269E-3</c:v>
                </c:pt>
                <c:pt idx="1079">
                  <c:v>4.0147242268633088E-2</c:v>
                </c:pt>
                <c:pt idx="1080">
                  <c:v>-1.3052275319133333E-2</c:v>
                </c:pt>
                <c:pt idx="1081">
                  <c:v>-2.2685085097024826E-2</c:v>
                </c:pt>
                <c:pt idx="1082">
                  <c:v>3.1274313872065029E-3</c:v>
                </c:pt>
                <c:pt idx="1083">
                  <c:v>2.661435045776761E-3</c:v>
                </c:pt>
                <c:pt idx="1084">
                  <c:v>-8.1299579851051851E-3</c:v>
                </c:pt>
                <c:pt idx="1085">
                  <c:v>1.0888015536831164E-2</c:v>
                </c:pt>
                <c:pt idx="1086">
                  <c:v>-2.3674457302774732E-3</c:v>
                </c:pt>
                <c:pt idx="1087">
                  <c:v>2.4996777788728997E-2</c:v>
                </c:pt>
                <c:pt idx="1088">
                  <c:v>-1.8181280234330077E-2</c:v>
                </c:pt>
                <c:pt idx="1089">
                  <c:v>-2.0567140790740401E-3</c:v>
                </c:pt>
                <c:pt idx="1090">
                  <c:v>2.2972452684900668E-2</c:v>
                </c:pt>
                <c:pt idx="1091">
                  <c:v>1.5977152303219055E-2</c:v>
                </c:pt>
                <c:pt idx="1092">
                  <c:v>1.6924406737801601E-3</c:v>
                </c:pt>
                <c:pt idx="1093">
                  <c:v>-2.8280542986414137E-4</c:v>
                </c:pt>
                <c:pt idx="1094">
                  <c:v>-3.8893120081239019E-2</c:v>
                </c:pt>
                <c:pt idx="1095">
                  <c:v>1.0445046527248314E-2</c:v>
                </c:pt>
                <c:pt idx="1096">
                  <c:v>-2.6223606474116146E-2</c:v>
                </c:pt>
                <c:pt idx="1097">
                  <c:v>3.2459961956188277E-2</c:v>
                </c:pt>
                <c:pt idx="1098">
                  <c:v>-2.2450374420539654E-2</c:v>
                </c:pt>
                <c:pt idx="1099">
                  <c:v>7.1132187314761897E-3</c:v>
                </c:pt>
                <c:pt idx="1100">
                  <c:v>-3.2447442688761097E-3</c:v>
                </c:pt>
                <c:pt idx="1101">
                  <c:v>-3.3915755685431925E-3</c:v>
                </c:pt>
                <c:pt idx="1102">
                  <c:v>-1.9218498374403703E-3</c:v>
                </c:pt>
                <c:pt idx="1103">
                  <c:v>1.9255504562716297E-3</c:v>
                </c:pt>
                <c:pt idx="1104">
                  <c:v>1.9856582905411369E-2</c:v>
                </c:pt>
                <c:pt idx="1105">
                  <c:v>-1.4524274158708161E-3</c:v>
                </c:pt>
                <c:pt idx="1106">
                  <c:v>1.4396216704086751E-2</c:v>
                </c:pt>
                <c:pt idx="1107">
                  <c:v>2.2949710646871457E-2</c:v>
                </c:pt>
                <c:pt idx="1108">
                  <c:v>2.523110542432816E-3</c:v>
                </c:pt>
                <c:pt idx="1109">
                  <c:v>1.621912307747464E-2</c:v>
                </c:pt>
                <c:pt idx="1110">
                  <c:v>1.7851221009406171E-3</c:v>
                </c:pt>
                <c:pt idx="1111">
                  <c:v>1.5938864628820992E-2</c:v>
                </c:pt>
                <c:pt idx="1112">
                  <c:v>8.1113121607279126E-4</c:v>
                </c:pt>
                <c:pt idx="1113">
                  <c:v>1.2697423108894546E-2</c:v>
                </c:pt>
                <c:pt idx="1114">
                  <c:v>-1.3680545580163628E-4</c:v>
                </c:pt>
                <c:pt idx="1115">
                  <c:v>-1.2136304242233553E-2</c:v>
                </c:pt>
                <c:pt idx="1116">
                  <c:v>-1.1752158948469149E-2</c:v>
                </c:pt>
                <c:pt idx="1117">
                  <c:v>2.2277193031632336E-2</c:v>
                </c:pt>
                <c:pt idx="1118">
                  <c:v>2.526716981649435E-2</c:v>
                </c:pt>
                <c:pt idx="1119">
                  <c:v>-5.2150541229012415E-4</c:v>
                </c:pt>
                <c:pt idx="1120">
                  <c:v>-6.9102074400123614E-3</c:v>
                </c:pt>
                <c:pt idx="1121">
                  <c:v>-6.6012825348926718E-4</c:v>
                </c:pt>
                <c:pt idx="1122">
                  <c:v>4.3341107321479555E-3</c:v>
                </c:pt>
                <c:pt idx="1123">
                  <c:v>1.3154274132387567E-3</c:v>
                </c:pt>
                <c:pt idx="1124">
                  <c:v>-1.2426523321514504E-2</c:v>
                </c:pt>
                <c:pt idx="1125">
                  <c:v>-4.7576064013900021E-3</c:v>
                </c:pt>
                <c:pt idx="1126">
                  <c:v>-2.7400062737824138E-2</c:v>
                </c:pt>
                <c:pt idx="1127">
                  <c:v>9.7108481041059402E-3</c:v>
                </c:pt>
                <c:pt idx="1128">
                  <c:v>6.499593775389112E-3</c:v>
                </c:pt>
                <c:pt idx="1129">
                  <c:v>9.1482976301355823E-3</c:v>
                </c:pt>
                <c:pt idx="1130">
                  <c:v>1.4698744111956152E-3</c:v>
                </c:pt>
                <c:pt idx="1131">
                  <c:v>9.1817648102889837E-3</c:v>
                </c:pt>
                <c:pt idx="1132">
                  <c:v>-1.0288775696572494E-2</c:v>
                </c:pt>
                <c:pt idx="1133">
                  <c:v>-9.5960631535779717E-3</c:v>
                </c:pt>
                <c:pt idx="1134">
                  <c:v>3.2703959808427552E-2</c:v>
                </c:pt>
                <c:pt idx="1135">
                  <c:v>1.3946339670553476E-2</c:v>
                </c:pt>
                <c:pt idx="1136">
                  <c:v>4.1131732264782617E-2</c:v>
                </c:pt>
                <c:pt idx="1137">
                  <c:v>-1.9756540674672252E-2</c:v>
                </c:pt>
                <c:pt idx="1138">
                  <c:v>2.343528013845475E-2</c:v>
                </c:pt>
                <c:pt idx="1139">
                  <c:v>6.1458471362498823E-3</c:v>
                </c:pt>
                <c:pt idx="1140">
                  <c:v>-7.4566492113761207E-3</c:v>
                </c:pt>
                <c:pt idx="1141">
                  <c:v>1.6510179065623687E-2</c:v>
                </c:pt>
                <c:pt idx="1142">
                  <c:v>1.5757183970561917E-2</c:v>
                </c:pt>
                <c:pt idx="1143">
                  <c:v>-1.4197070018480695E-2</c:v>
                </c:pt>
                <c:pt idx="1144">
                  <c:v>-7.747029684532003E-3</c:v>
                </c:pt>
                <c:pt idx="1145">
                  <c:v>7.557273876105608E-3</c:v>
                </c:pt>
                <c:pt idx="1146">
                  <c:v>-1.0896966234927419E-2</c:v>
                </c:pt>
                <c:pt idx="1147">
                  <c:v>1.9648585364628879E-3</c:v>
                </c:pt>
                <c:pt idx="1148">
                  <c:v>-1.3200761847480091E-2</c:v>
                </c:pt>
                <c:pt idx="1149">
                  <c:v>2.9465731246627103E-2</c:v>
                </c:pt>
                <c:pt idx="1150">
                  <c:v>4.474979339607521E-2</c:v>
                </c:pt>
                <c:pt idx="1151">
                  <c:v>-1.6121415331578071E-2</c:v>
                </c:pt>
                <c:pt idx="1152">
                  <c:v>-9.1257627301690736E-3</c:v>
                </c:pt>
                <c:pt idx="1153">
                  <c:v>6.7272176808961248E-3</c:v>
                </c:pt>
                <c:pt idx="1154">
                  <c:v>1.4134403137235907E-3</c:v>
                </c:pt>
                <c:pt idx="1155">
                  <c:v>-8.7869978858351461E-3</c:v>
                </c:pt>
                <c:pt idx="1156">
                  <c:v>2.8127707791774981E-2</c:v>
                </c:pt>
                <c:pt idx="1157">
                  <c:v>2.0221010755856694E-2</c:v>
                </c:pt>
                <c:pt idx="1158">
                  <c:v>-5.6266102850276445E-3</c:v>
                </c:pt>
                <c:pt idx="1159">
                  <c:v>-6.5705388887598026E-3</c:v>
                </c:pt>
                <c:pt idx="1160">
                  <c:v>-2.7602177765042368E-2</c:v>
                </c:pt>
                <c:pt idx="1161">
                  <c:v>-2.0170674941815347E-2</c:v>
                </c:pt>
                <c:pt idx="1162">
                  <c:v>-8.3841229507694015E-3</c:v>
                </c:pt>
                <c:pt idx="1163">
                  <c:v>1.4848880608562709E-2</c:v>
                </c:pt>
                <c:pt idx="1164">
                  <c:v>1.9090021956575942E-3</c:v>
                </c:pt>
                <c:pt idx="1165">
                  <c:v>1.7568316156641561E-2</c:v>
                </c:pt>
                <c:pt idx="1166">
                  <c:v>-1.3998647993825886E-3</c:v>
                </c:pt>
                <c:pt idx="1167">
                  <c:v>-3.2595477010633589E-2</c:v>
                </c:pt>
                <c:pt idx="1168">
                  <c:v>3.4987986425900619E-3</c:v>
                </c:pt>
                <c:pt idx="1169">
                  <c:v>4.8133589223011697E-3</c:v>
                </c:pt>
                <c:pt idx="1170">
                  <c:v>8.5058558364912162E-3</c:v>
                </c:pt>
                <c:pt idx="1171">
                  <c:v>7.1248492820341625E-4</c:v>
                </c:pt>
                <c:pt idx="1172">
                  <c:v>-1.6381571340769452E-2</c:v>
                </c:pt>
                <c:pt idx="1173">
                  <c:v>-1.0857528195546973E-2</c:v>
                </c:pt>
                <c:pt idx="1174">
                  <c:v>4.5157739361036953E-3</c:v>
                </c:pt>
                <c:pt idx="1175">
                  <c:v>-1.9071516630760899E-2</c:v>
                </c:pt>
                <c:pt idx="1176">
                  <c:v>1.7087398361082196E-2</c:v>
                </c:pt>
                <c:pt idx="1177">
                  <c:v>-6.1160170998841856E-4</c:v>
                </c:pt>
                <c:pt idx="1178">
                  <c:v>5.6076984082380488E-3</c:v>
                </c:pt>
                <c:pt idx="1179">
                  <c:v>-2.4100350855404074E-2</c:v>
                </c:pt>
                <c:pt idx="1180">
                  <c:v>1.8860480802270541E-2</c:v>
                </c:pt>
                <c:pt idx="1181">
                  <c:v>-9.4929989133014647E-3</c:v>
                </c:pt>
                <c:pt idx="1182">
                  <c:v>2.348075007251027E-2</c:v>
                </c:pt>
                <c:pt idx="1183">
                  <c:v>-1.4292578948016943E-2</c:v>
                </c:pt>
                <c:pt idx="1184">
                  <c:v>-5.9811752353094993E-3</c:v>
                </c:pt>
                <c:pt idx="1185">
                  <c:v>-6.7402307523027893E-3</c:v>
                </c:pt>
                <c:pt idx="1186">
                  <c:v>9.7548315218423109E-3</c:v>
                </c:pt>
                <c:pt idx="1187">
                  <c:v>5.6358689519415694E-3</c:v>
                </c:pt>
                <c:pt idx="1188">
                  <c:v>-2.0484624064134538E-2</c:v>
                </c:pt>
                <c:pt idx="1189">
                  <c:v>-1.7371298376472555E-2</c:v>
                </c:pt>
                <c:pt idx="1190">
                  <c:v>-1.7678395051733298E-2</c:v>
                </c:pt>
                <c:pt idx="1191">
                  <c:v>1.7940501621963811E-2</c:v>
                </c:pt>
                <c:pt idx="1192">
                  <c:v>-8.1158631767808131E-3</c:v>
                </c:pt>
                <c:pt idx="1193">
                  <c:v>-7.4117124647371524E-3</c:v>
                </c:pt>
                <c:pt idx="1194">
                  <c:v>7.9802106565090014E-3</c:v>
                </c:pt>
                <c:pt idx="1195">
                  <c:v>3.8377693944415814E-3</c:v>
                </c:pt>
                <c:pt idx="1196">
                  <c:v>-1.1963433505416066E-2</c:v>
                </c:pt>
                <c:pt idx="1197">
                  <c:v>1.828088601097666E-2</c:v>
                </c:pt>
                <c:pt idx="1198">
                  <c:v>-1.25113092930077E-2</c:v>
                </c:pt>
                <c:pt idx="1199">
                  <c:v>-6.9173581843406939E-3</c:v>
                </c:pt>
                <c:pt idx="1200">
                  <c:v>-1.9855417240538631E-2</c:v>
                </c:pt>
                <c:pt idx="1201">
                  <c:v>2.1837643040595989E-2</c:v>
                </c:pt>
                <c:pt idx="1202">
                  <c:v>1.6857259412298875E-2</c:v>
                </c:pt>
                <c:pt idx="1203">
                  <c:v>-5.0471063257062632E-4</c:v>
                </c:pt>
                <c:pt idx="1204">
                  <c:v>-1.0125205546851812E-2</c:v>
                </c:pt>
                <c:pt idx="1205">
                  <c:v>5.0359053511406238E-4</c:v>
                </c:pt>
                <c:pt idx="1206">
                  <c:v>2.5199537191379129E-2</c:v>
                </c:pt>
                <c:pt idx="1207">
                  <c:v>1.0348521366540409E-2</c:v>
                </c:pt>
                <c:pt idx="1208">
                  <c:v>1.82762516013808E-2</c:v>
                </c:pt>
                <c:pt idx="1209">
                  <c:v>6.6921594268467333E-2</c:v>
                </c:pt>
                <c:pt idx="1210">
                  <c:v>-1.4318824752688086E-2</c:v>
                </c:pt>
                <c:pt idx="1211">
                  <c:v>1.0831771625237296E-2</c:v>
                </c:pt>
                <c:pt idx="1212">
                  <c:v>1.540309227863168E-2</c:v>
                </c:pt>
                <c:pt idx="1213">
                  <c:v>3.6614494218159654E-2</c:v>
                </c:pt>
                <c:pt idx="1214">
                  <c:v>-9.1003251303014565E-3</c:v>
                </c:pt>
                <c:pt idx="1215">
                  <c:v>8.2001117942984703E-3</c:v>
                </c:pt>
                <c:pt idx="1216">
                  <c:v>-3.2539211718329852E-2</c:v>
                </c:pt>
                <c:pt idx="1217">
                  <c:v>1.3455741613084493E-2</c:v>
                </c:pt>
                <c:pt idx="1218">
                  <c:v>1.327143390294383E-2</c:v>
                </c:pt>
                <c:pt idx="1219">
                  <c:v>1.81257080354702E-2</c:v>
                </c:pt>
                <c:pt idx="1220">
                  <c:v>1.7693391288142513E-2</c:v>
                </c:pt>
                <c:pt idx="1221">
                  <c:v>-8.7467482455336754E-3</c:v>
                </c:pt>
                <c:pt idx="1222">
                  <c:v>-1.8174902877013843E-2</c:v>
                </c:pt>
                <c:pt idx="1223">
                  <c:v>1.3004980630879626E-3</c:v>
                </c:pt>
                <c:pt idx="1224">
                  <c:v>-1.5143559841932497E-3</c:v>
                </c:pt>
                <c:pt idx="1225">
                  <c:v>2.761525730511849E-2</c:v>
                </c:pt>
                <c:pt idx="1226">
                  <c:v>3.3713977915432292E-2</c:v>
                </c:pt>
                <c:pt idx="1227">
                  <c:v>-5.7058293253572367E-3</c:v>
                </c:pt>
                <c:pt idx="1228">
                  <c:v>5.9429601601559412E-3</c:v>
                </c:pt>
                <c:pt idx="1229">
                  <c:v>-1.1002979973742999E-2</c:v>
                </c:pt>
                <c:pt idx="1230">
                  <c:v>9.8874818264187425E-3</c:v>
                </c:pt>
                <c:pt idx="1231">
                  <c:v>-1.8569424087046871E-2</c:v>
                </c:pt>
                <c:pt idx="1232">
                  <c:v>1.5285432600064874E-2</c:v>
                </c:pt>
                <c:pt idx="1233">
                  <c:v>-8.2186474304946078E-4</c:v>
                </c:pt>
                <c:pt idx="1234">
                  <c:v>-8.4035374491805426E-3</c:v>
                </c:pt>
                <c:pt idx="1235">
                  <c:v>3.001035568611643E-3</c:v>
                </c:pt>
                <c:pt idx="1236">
                  <c:v>1.7309677827177294E-2</c:v>
                </c:pt>
                <c:pt idx="1237">
                  <c:v>-5.468046105570501E-3</c:v>
                </c:pt>
                <c:pt idx="1238">
                  <c:v>4.0715170826695068E-3</c:v>
                </c:pt>
                <c:pt idx="1239">
                  <c:v>-7.6018418650958264E-3</c:v>
                </c:pt>
                <c:pt idx="1240">
                  <c:v>-5.4237075587044714E-3</c:v>
                </c:pt>
                <c:pt idx="1241">
                  <c:v>3.5987475307863726E-3</c:v>
                </c:pt>
                <c:pt idx="1242">
                  <c:v>2.662422982897894E-2</c:v>
                </c:pt>
                <c:pt idx="1243">
                  <c:v>2.2945720623103849E-2</c:v>
                </c:pt>
                <c:pt idx="1244">
                  <c:v>1.4625028038780741E-2</c:v>
                </c:pt>
                <c:pt idx="1245">
                  <c:v>-3.4596092341401818E-2</c:v>
                </c:pt>
                <c:pt idx="1246">
                  <c:v>1.0447464975802401E-2</c:v>
                </c:pt>
                <c:pt idx="1247">
                  <c:v>-5.912570507655146E-3</c:v>
                </c:pt>
                <c:pt idx="1248">
                  <c:v>-1.3572391152361307E-2</c:v>
                </c:pt>
                <c:pt idx="1249">
                  <c:v>2.2808630403632124E-2</c:v>
                </c:pt>
                <c:pt idx="1250">
                  <c:v>2.0632896137545931E-2</c:v>
                </c:pt>
                <c:pt idx="1251">
                  <c:v>-1.0115272782733165E-2</c:v>
                </c:pt>
                <c:pt idx="1252">
                  <c:v>1.4592372801327969E-2</c:v>
                </c:pt>
                <c:pt idx="1253">
                  <c:v>1.2922694073097984E-2</c:v>
                </c:pt>
                <c:pt idx="1254">
                  <c:v>-2.2696167331640704E-2</c:v>
                </c:pt>
                <c:pt idx="1255">
                  <c:v>1.0649142427331393E-2</c:v>
                </c:pt>
                <c:pt idx="1256">
                  <c:v>2.6337436469931585E-2</c:v>
                </c:pt>
                <c:pt idx="1257">
                  <c:v>1.260418008425046E-2</c:v>
                </c:pt>
                <c:pt idx="1258">
                  <c:v>-1.3822995924713255E-2</c:v>
                </c:pt>
                <c:pt idx="1259">
                  <c:v>4.6579177435612795E-3</c:v>
                </c:pt>
                <c:pt idx="1260">
                  <c:v>-1.7665576140297512E-2</c:v>
                </c:pt>
                <c:pt idx="1261">
                  <c:v>-7.5854023361296985E-3</c:v>
                </c:pt>
                <c:pt idx="1262">
                  <c:v>1.1940647955749339E-2</c:v>
                </c:pt>
                <c:pt idx="1263">
                  <c:v>-1.4074866722580959E-3</c:v>
                </c:pt>
                <c:pt idx="1264">
                  <c:v>1.4094704831781879E-3</c:v>
                </c:pt>
                <c:pt idx="1265">
                  <c:v>-1.1799751279752413E-2</c:v>
                </c:pt>
                <c:pt idx="1266">
                  <c:v>-1.7159803720721456E-2</c:v>
                </c:pt>
                <c:pt idx="1267">
                  <c:v>-1.46404891412244E-3</c:v>
                </c:pt>
                <c:pt idx="1268">
                  <c:v>-1.4512850333746607E-3</c:v>
                </c:pt>
                <c:pt idx="1269">
                  <c:v>-2.2885983206327287E-2</c:v>
                </c:pt>
                <c:pt idx="1270">
                  <c:v>1.492529710510393E-3</c:v>
                </c:pt>
                <c:pt idx="1271">
                  <c:v>1.0452483164126836E-2</c:v>
                </c:pt>
                <c:pt idx="1272">
                  <c:v>3.0529701649560259E-2</c:v>
                </c:pt>
                <c:pt idx="1273">
                  <c:v>1.6236494011449665E-2</c:v>
                </c:pt>
                <c:pt idx="1274">
                  <c:v>9.543951395831729E-2</c:v>
                </c:pt>
                <c:pt idx="1275">
                  <c:v>6.867365206402698E-2</c:v>
                </c:pt>
                <c:pt idx="1276">
                  <c:v>-2.8515119788138366E-2</c:v>
                </c:pt>
                <c:pt idx="1277">
                  <c:v>-2.232788132369723E-2</c:v>
                </c:pt>
                <c:pt idx="1278">
                  <c:v>1.3954272523311273E-2</c:v>
                </c:pt>
                <c:pt idx="1279">
                  <c:v>-1.2090980793417416E-2</c:v>
                </c:pt>
                <c:pt idx="1280">
                  <c:v>1.0547257669850207E-2</c:v>
                </c:pt>
                <c:pt idx="1281">
                  <c:v>2.2561207364101055E-2</c:v>
                </c:pt>
                <c:pt idx="1282">
                  <c:v>-3.2742246686100485E-3</c:v>
                </c:pt>
                <c:pt idx="1283">
                  <c:v>-1.6387191928333711E-2</c:v>
                </c:pt>
                <c:pt idx="1284">
                  <c:v>-2.9094657743738983E-3</c:v>
                </c:pt>
                <c:pt idx="1285">
                  <c:v>1.243228463523538E-3</c:v>
                </c:pt>
                <c:pt idx="1286">
                  <c:v>-5.4672532311539124E-2</c:v>
                </c:pt>
                <c:pt idx="1287">
                  <c:v>2.1634333276159268E-2</c:v>
                </c:pt>
                <c:pt idx="1288">
                  <c:v>-3.8888569800166972E-2</c:v>
                </c:pt>
                <c:pt idx="1289">
                  <c:v>2.5632421151344564E-2</c:v>
                </c:pt>
                <c:pt idx="1290">
                  <c:v>-5.2574256094445326E-3</c:v>
                </c:pt>
                <c:pt idx="1291">
                  <c:v>-1.3336937911146984E-3</c:v>
                </c:pt>
                <c:pt idx="1292">
                  <c:v>-2.5157459710165919E-2</c:v>
                </c:pt>
                <c:pt idx="1293">
                  <c:v>1.5402558453820214E-2</c:v>
                </c:pt>
                <c:pt idx="1294">
                  <c:v>-1.7388648835894971E-2</c:v>
                </c:pt>
                <c:pt idx="1295">
                  <c:v>-1.9064759881436633E-2</c:v>
                </c:pt>
                <c:pt idx="1296">
                  <c:v>1.7591064495841024E-2</c:v>
                </c:pt>
                <c:pt idx="1297">
                  <c:v>8.922306230279009E-4</c:v>
                </c:pt>
                <c:pt idx="1298">
                  <c:v>2.9069146590028128E-2</c:v>
                </c:pt>
                <c:pt idx="1299">
                  <c:v>6.1765714388839488E-3</c:v>
                </c:pt>
                <c:pt idx="1300">
                  <c:v>1.6232237582562314E-2</c:v>
                </c:pt>
                <c:pt idx="1301">
                  <c:v>-8.5600949552799843E-4</c:v>
                </c:pt>
                <c:pt idx="1302">
                  <c:v>4.7385830179429433E-3</c:v>
                </c:pt>
                <c:pt idx="1303">
                  <c:v>-6.4480115334576427E-3</c:v>
                </c:pt>
                <c:pt idx="1304">
                  <c:v>-8.2151783936825762E-3</c:v>
                </c:pt>
                <c:pt idx="1305">
                  <c:v>6.1064820596998803E-3</c:v>
                </c:pt>
                <c:pt idx="1306">
                  <c:v>-2.6454510389834929E-2</c:v>
                </c:pt>
                <c:pt idx="1307">
                  <c:v>-8.8346463864474867E-4</c:v>
                </c:pt>
                <c:pt idx="1308">
                  <c:v>1.9612937337052605E-2</c:v>
                </c:pt>
                <c:pt idx="1309">
                  <c:v>1.749225521794906E-2</c:v>
                </c:pt>
                <c:pt idx="1310">
                  <c:v>-9.4898335764370678E-3</c:v>
                </c:pt>
                <c:pt idx="1311">
                  <c:v>8.7113886769689675E-3</c:v>
                </c:pt>
                <c:pt idx="1312">
                  <c:v>4.7358145425124842E-3</c:v>
                </c:pt>
                <c:pt idx="1313">
                  <c:v>4.7209323699194394E-2</c:v>
                </c:pt>
                <c:pt idx="1314">
                  <c:v>1.0656970912738206E-2</c:v>
                </c:pt>
                <c:pt idx="1315">
                  <c:v>-2.0270437910929195E-2</c:v>
                </c:pt>
                <c:pt idx="1316">
                  <c:v>7.0232306861155447E-3</c:v>
                </c:pt>
                <c:pt idx="1317">
                  <c:v>-2.1777762875536455E-2</c:v>
                </c:pt>
                <c:pt idx="1318">
                  <c:v>2.7733980016795501E-2</c:v>
                </c:pt>
                <c:pt idx="1319">
                  <c:v>-4.4982886492209717E-3</c:v>
                </c:pt>
                <c:pt idx="1320">
                  <c:v>4.104024456634825E-4</c:v>
                </c:pt>
                <c:pt idx="1321">
                  <c:v>8.2046816918390775E-4</c:v>
                </c:pt>
                <c:pt idx="1322">
                  <c:v>1.2296933295410373E-3</c:v>
                </c:pt>
                <c:pt idx="1323">
                  <c:v>-1.0234858675400416E-2</c:v>
                </c:pt>
                <c:pt idx="1324">
                  <c:v>-7.4495205294435873E-3</c:v>
                </c:pt>
                <c:pt idx="1325">
                  <c:v>-1.0431062709695071E-2</c:v>
                </c:pt>
                <c:pt idx="1326">
                  <c:v>-2.4442439087276058E-2</c:v>
                </c:pt>
                <c:pt idx="1327">
                  <c:v>1.2536229968901802E-2</c:v>
                </c:pt>
                <c:pt idx="1328">
                  <c:v>1.0245010179755321E-2</c:v>
                </c:pt>
                <c:pt idx="1329">
                  <c:v>-1.1842065600737195E-2</c:v>
                </c:pt>
                <c:pt idx="1330">
                  <c:v>-2.1366348110671063E-2</c:v>
                </c:pt>
                <c:pt idx="1331">
                  <c:v>3.1451217883065485E-2</c:v>
                </c:pt>
                <c:pt idx="1332">
                  <c:v>-7.7057241412061273E-2</c:v>
                </c:pt>
                <c:pt idx="1333">
                  <c:v>-1.6979755266998575E-2</c:v>
                </c:pt>
                <c:pt idx="1334">
                  <c:v>-2.2859426896466362E-2</c:v>
                </c:pt>
                <c:pt idx="1335">
                  <c:v>2.9603116630143589E-2</c:v>
                </c:pt>
                <c:pt idx="1336">
                  <c:v>-3.5245874501605767E-2</c:v>
                </c:pt>
                <c:pt idx="1337">
                  <c:v>-9.6138290101334123E-3</c:v>
                </c:pt>
                <c:pt idx="1338">
                  <c:v>-3.019562806906384E-2</c:v>
                </c:pt>
                <c:pt idx="1339">
                  <c:v>2.361726454194657E-2</c:v>
                </c:pt>
                <c:pt idx="1340">
                  <c:v>1.027709767979923E-2</c:v>
                </c:pt>
                <c:pt idx="1341">
                  <c:v>-9.6740439477993601E-4</c:v>
                </c:pt>
                <c:pt idx="1342">
                  <c:v>9.6834117228568051E-3</c:v>
                </c:pt>
                <c:pt idx="1343">
                  <c:v>5.2845846707898492E-3</c:v>
                </c:pt>
                <c:pt idx="1344">
                  <c:v>4.774930882753825E-3</c:v>
                </c:pt>
                <c:pt idx="1345">
                  <c:v>-1.4339070576324664E-3</c:v>
                </c:pt>
                <c:pt idx="1346">
                  <c:v>2.3319895407334146E-2</c:v>
                </c:pt>
                <c:pt idx="1347">
                  <c:v>-5.1151986346827938E-3</c:v>
                </c:pt>
                <c:pt idx="1348">
                  <c:v>9.3490453204738699E-3</c:v>
                </c:pt>
                <c:pt idx="1349">
                  <c:v>1.5748997984166069E-2</c:v>
                </c:pt>
                <c:pt idx="1350">
                  <c:v>-1.6880539507991843E-2</c:v>
                </c:pt>
                <c:pt idx="1351">
                  <c:v>4.1791355240703432E-3</c:v>
                </c:pt>
                <c:pt idx="1352">
                  <c:v>-2.3162642236043141E-3</c:v>
                </c:pt>
                <c:pt idx="1353">
                  <c:v>4.6385647346391945E-3</c:v>
                </c:pt>
                <c:pt idx="1354">
                  <c:v>5.9792768503819094E-3</c:v>
                </c:pt>
                <c:pt idx="1355">
                  <c:v>-6.4106455001751161E-3</c:v>
                </c:pt>
                <c:pt idx="1356">
                  <c:v>1.3373934455503278E-2</c:v>
                </c:pt>
                <c:pt idx="1357">
                  <c:v>-2.1831874165306409E-2</c:v>
                </c:pt>
                <c:pt idx="1358">
                  <c:v>3.7214373755569685E-3</c:v>
                </c:pt>
                <c:pt idx="1359">
                  <c:v>6.0125162356829964E-3</c:v>
                </c:pt>
                <c:pt idx="1360">
                  <c:v>-3.6760908553131744E-3</c:v>
                </c:pt>
                <c:pt idx="1361">
                  <c:v>1.8014749193035362E-2</c:v>
                </c:pt>
                <c:pt idx="1362">
                  <c:v>-2.8592192114350268E-2</c:v>
                </c:pt>
                <c:pt idx="1363">
                  <c:v>-2.3363083183631117E-2</c:v>
                </c:pt>
                <c:pt idx="1364">
                  <c:v>4.7961045677651359E-3</c:v>
                </c:pt>
                <c:pt idx="1365">
                  <c:v>3.7874925342695764E-3</c:v>
                </c:pt>
                <c:pt idx="1366">
                  <c:v>3.1322410398556544E-2</c:v>
                </c:pt>
                <c:pt idx="1367">
                  <c:v>-2.0230210698137019E-2</c:v>
                </c:pt>
                <c:pt idx="1368">
                  <c:v>3.2745603998411976E-3</c:v>
                </c:pt>
                <c:pt idx="1369">
                  <c:v>1.5436590684602125E-2</c:v>
                </c:pt>
                <c:pt idx="1370">
                  <c:v>1.8514863582108632E-3</c:v>
                </c:pt>
                <c:pt idx="1371">
                  <c:v>1.1960824780952839E-2</c:v>
                </c:pt>
                <c:pt idx="1372">
                  <c:v>-1.6829975990284796E-2</c:v>
                </c:pt>
                <c:pt idx="1373">
                  <c:v>1.1578624802583537E-2</c:v>
                </c:pt>
                <c:pt idx="1374">
                  <c:v>3.6552003765653263E-2</c:v>
                </c:pt>
                <c:pt idx="1375">
                  <c:v>-8.8168910230469466E-3</c:v>
                </c:pt>
                <c:pt idx="1376">
                  <c:v>0</c:v>
                </c:pt>
                <c:pt idx="1377">
                  <c:v>-1.0233473801672166E-2</c:v>
                </c:pt>
                <c:pt idx="1378">
                  <c:v>-1.3483228458686214E-2</c:v>
                </c:pt>
                <c:pt idx="1379">
                  <c:v>7.2983205965018172E-3</c:v>
                </c:pt>
                <c:pt idx="1380">
                  <c:v>3.8888325200852059E-2</c:v>
                </c:pt>
                <c:pt idx="1381">
                  <c:v>6.9653464027914502E-3</c:v>
                </c:pt>
                <c:pt idx="1382">
                  <c:v>3.4607872960450425E-3</c:v>
                </c:pt>
                <c:pt idx="1383">
                  <c:v>-1.7235470889056859E-2</c:v>
                </c:pt>
                <c:pt idx="1384">
                  <c:v>-2.1918824796927749E-2</c:v>
                </c:pt>
                <c:pt idx="1385">
                  <c:v>-2.0179536167762135E-2</c:v>
                </c:pt>
                <c:pt idx="1386">
                  <c:v>-2.2409747587126994E-2</c:v>
                </c:pt>
                <c:pt idx="1387">
                  <c:v>2.0599617306159779E-2</c:v>
                </c:pt>
                <c:pt idx="1388">
                  <c:v>6.4100166445362206E-3</c:v>
                </c:pt>
                <c:pt idx="1389">
                  <c:v>6.8337553134654172E-3</c:v>
                </c:pt>
                <c:pt idx="1390">
                  <c:v>7.6917398004852089E-3</c:v>
                </c:pt>
                <c:pt idx="1391">
                  <c:v>3.457070510501703E-2</c:v>
                </c:pt>
                <c:pt idx="1392">
                  <c:v>-1.2578393665658827E-2</c:v>
                </c:pt>
                <c:pt idx="1393">
                  <c:v>1.5383167265050179E-2</c:v>
                </c:pt>
                <c:pt idx="1394">
                  <c:v>-9.098012210141615E-3</c:v>
                </c:pt>
                <c:pt idx="1395">
                  <c:v>-3.2329199187426383E-2</c:v>
                </c:pt>
                <c:pt idx="1396">
                  <c:v>2.5734870980365088E-2</c:v>
                </c:pt>
                <c:pt idx="1397">
                  <c:v>3.527748479612125E-3</c:v>
                </c:pt>
                <c:pt idx="1398">
                  <c:v>-2.5001006301684559E-2</c:v>
                </c:pt>
                <c:pt idx="1399">
                  <c:v>-4.4953922229717946E-4</c:v>
                </c:pt>
                <c:pt idx="1400">
                  <c:v>-9.0085955677526863E-3</c:v>
                </c:pt>
                <c:pt idx="1401">
                  <c:v>1.4077984625358919E-2</c:v>
                </c:pt>
                <c:pt idx="1402">
                  <c:v>-2.2385605991414703E-2</c:v>
                </c:pt>
                <c:pt idx="1403">
                  <c:v>-1.7862648193649133E-2</c:v>
                </c:pt>
                <c:pt idx="1404">
                  <c:v>1.6789216851998079E-2</c:v>
                </c:pt>
                <c:pt idx="1405">
                  <c:v>-2.7064700819518839E-2</c:v>
                </c:pt>
                <c:pt idx="1406">
                  <c:v>1.4230906066403648E-3</c:v>
                </c:pt>
                <c:pt idx="1407">
                  <c:v>3.5776354575743907E-2</c:v>
                </c:pt>
                <c:pt idx="1408">
                  <c:v>3.4990219980903348E-2</c:v>
                </c:pt>
                <c:pt idx="1409">
                  <c:v>7.0265791889652096E-3</c:v>
                </c:pt>
                <c:pt idx="1410">
                  <c:v>-1.4826739718229565E-2</c:v>
                </c:pt>
                <c:pt idx="1411">
                  <c:v>-5.7554281587144374E-3</c:v>
                </c:pt>
                <c:pt idx="1412">
                  <c:v>4.4493882091223291E-4</c:v>
                </c:pt>
                <c:pt idx="1413">
                  <c:v>1.1127599805766275E-2</c:v>
                </c:pt>
                <c:pt idx="1414">
                  <c:v>7.0420322703708127E-3</c:v>
                </c:pt>
                <c:pt idx="1415">
                  <c:v>1.3985577651599579E-2</c:v>
                </c:pt>
                <c:pt idx="1416">
                  <c:v>2.4139386054361944E-2</c:v>
                </c:pt>
                <c:pt idx="1417">
                  <c:v>5.8926027020995697E-3</c:v>
                </c:pt>
                <c:pt idx="1418">
                  <c:v>2.9354416175648712E-3</c:v>
                </c:pt>
                <c:pt idx="1419">
                  <c:v>-1.259226171484551E-3</c:v>
                </c:pt>
                <c:pt idx="1420">
                  <c:v>6.6831651538321601E-3</c:v>
                </c:pt>
                <c:pt idx="1421">
                  <c:v>1.5346664522844389E-2</c:v>
                </c:pt>
                <c:pt idx="1422">
                  <c:v>-4.0005834184153599E-4</c:v>
                </c:pt>
                <c:pt idx="1423">
                  <c:v>9.8178589146573625E-3</c:v>
                </c:pt>
                <c:pt idx="1424">
                  <c:v>-1.4581544355637632E-2</c:v>
                </c:pt>
                <c:pt idx="1425">
                  <c:v>8.2156083991085094E-3</c:v>
                </c:pt>
                <c:pt idx="1426">
                  <c:v>3.6691834300839332E-3</c:v>
                </c:pt>
                <c:pt idx="1427">
                  <c:v>2.0286830948597068E-3</c:v>
                </c:pt>
                <c:pt idx="1428">
                  <c:v>1.6279242725987242E-3</c:v>
                </c:pt>
                <c:pt idx="1429">
                  <c:v>5.1782031185545918E-2</c:v>
                </c:pt>
                <c:pt idx="1430">
                  <c:v>-2.698324920677897E-3</c:v>
                </c:pt>
                <c:pt idx="1431">
                  <c:v>-3.480346854906835E-3</c:v>
                </c:pt>
                <c:pt idx="1432">
                  <c:v>-3.4893449092344153E-2</c:v>
                </c:pt>
                <c:pt idx="1433">
                  <c:v>1.193990791550581E-3</c:v>
                </c:pt>
                <c:pt idx="1434">
                  <c:v>-2.9703900347151313E-2</c:v>
                </c:pt>
                <c:pt idx="1435">
                  <c:v>-9.5211236777970054E-3</c:v>
                </c:pt>
                <c:pt idx="1436">
                  <c:v>-1.544312942226389E-2</c:v>
                </c:pt>
                <c:pt idx="1437">
                  <c:v>-1.3587648533975649E-2</c:v>
                </c:pt>
                <c:pt idx="1438">
                  <c:v>6.034139489701662E-3</c:v>
                </c:pt>
                <c:pt idx="1439">
                  <c:v>1.4101047357249819E-2</c:v>
                </c:pt>
                <c:pt idx="1440">
                  <c:v>4.4266879401597237E-2</c:v>
                </c:pt>
                <c:pt idx="1441">
                  <c:v>-4.4398808912619048E-3</c:v>
                </c:pt>
                <c:pt idx="1442">
                  <c:v>2.4299281335347089E-3</c:v>
                </c:pt>
                <c:pt idx="1443">
                  <c:v>1.5778881650156729E-2</c:v>
                </c:pt>
                <c:pt idx="1444">
                  <c:v>2.6671582589529841E-2</c:v>
                </c:pt>
                <c:pt idx="1445">
                  <c:v>-1.6278610891870549E-2</c:v>
                </c:pt>
                <c:pt idx="1446">
                  <c:v>4.3365760706046697E-3</c:v>
                </c:pt>
                <c:pt idx="1447">
                  <c:v>6.6744955183817289E-3</c:v>
                </c:pt>
                <c:pt idx="1448">
                  <c:v>-1.2093942315704265E-2</c:v>
                </c:pt>
                <c:pt idx="1449">
                  <c:v>1.1848388819940547E-2</c:v>
                </c:pt>
                <c:pt idx="1450">
                  <c:v>1.9509464968304524E-2</c:v>
                </c:pt>
                <c:pt idx="1451">
                  <c:v>2.640123966298602E-2</c:v>
                </c:pt>
                <c:pt idx="1452">
                  <c:v>-2.2744428639165482E-2</c:v>
                </c:pt>
                <c:pt idx="1453">
                  <c:v>-1.6026922434974278E-2</c:v>
                </c:pt>
                <c:pt idx="1454">
                  <c:v>1.8998027613412072E-2</c:v>
                </c:pt>
                <c:pt idx="1455">
                  <c:v>5.4038464516328988E-2</c:v>
                </c:pt>
                <c:pt idx="1456">
                  <c:v>2.163254062987674E-3</c:v>
                </c:pt>
                <c:pt idx="1457">
                  <c:v>8.286179195496679E-3</c:v>
                </c:pt>
                <c:pt idx="1458">
                  <c:v>3.5801908223533907E-3</c:v>
                </c:pt>
                <c:pt idx="1459">
                  <c:v>-4.2845242837998843E-3</c:v>
                </c:pt>
                <c:pt idx="1460">
                  <c:v>-9.6461969904738654E-3</c:v>
                </c:pt>
                <c:pt idx="1461">
                  <c:v>-9.0313102561748737E-3</c:v>
                </c:pt>
                <c:pt idx="1462">
                  <c:v>5.4666884098792945E-3</c:v>
                </c:pt>
                <c:pt idx="1463">
                  <c:v>1.1589031703963748E-2</c:v>
                </c:pt>
                <c:pt idx="1464">
                  <c:v>9.6853535445551309E-3</c:v>
                </c:pt>
                <c:pt idx="1465">
                  <c:v>1.5954932098609431E-2</c:v>
                </c:pt>
                <c:pt idx="1466">
                  <c:v>-6.6319969877164375E-3</c:v>
                </c:pt>
                <c:pt idx="1467">
                  <c:v>8.7860767324521305E-3</c:v>
                </c:pt>
                <c:pt idx="1468">
                  <c:v>-3.4030003119422947E-4</c:v>
                </c:pt>
                <c:pt idx="1469">
                  <c:v>-4.5353323309976767E-3</c:v>
                </c:pt>
                <c:pt idx="1470">
                  <c:v>-1.5057226008000635E-2</c:v>
                </c:pt>
                <c:pt idx="1471">
                  <c:v>1.3862467540922019E-2</c:v>
                </c:pt>
                <c:pt idx="1472">
                  <c:v>-1.9291205165248737E-2</c:v>
                </c:pt>
                <c:pt idx="1473">
                  <c:v>-1.6793548832962912E-2</c:v>
                </c:pt>
                <c:pt idx="1474">
                  <c:v>5.4566978654138065E-3</c:v>
                </c:pt>
                <c:pt idx="1475">
                  <c:v>5.0591460161524271E-3</c:v>
                </c:pt>
                <c:pt idx="1476">
                  <c:v>-2.2682676819446468E-2</c:v>
                </c:pt>
                <c:pt idx="1477">
                  <c:v>1.8058614644671289E-2</c:v>
                </c:pt>
                <c:pt idx="1478">
                  <c:v>-1.0493588682230381E-2</c:v>
                </c:pt>
                <c:pt idx="1479">
                  <c:v>2.228807918700948E-2</c:v>
                </c:pt>
                <c:pt idx="1480">
                  <c:v>2.0383592735526035E-2</c:v>
                </c:pt>
                <c:pt idx="1481">
                  <c:v>-1.4005582270765093E-2</c:v>
                </c:pt>
                <c:pt idx="1482">
                  <c:v>-1.422983203302941E-2</c:v>
                </c:pt>
                <c:pt idx="1483">
                  <c:v>0</c:v>
                </c:pt>
                <c:pt idx="1484">
                  <c:v>-8.6406079232467237E-3</c:v>
                </c:pt>
                <c:pt idx="1485">
                  <c:v>1.817542821205298E-2</c:v>
                </c:pt>
                <c:pt idx="1486">
                  <c:v>2.8667662222996437E-3</c:v>
                </c:pt>
                <c:pt idx="1487">
                  <c:v>-1.353926640870684E-2</c:v>
                </c:pt>
                <c:pt idx="1488">
                  <c:v>-2.9606096777155533E-2</c:v>
                </c:pt>
                <c:pt idx="1489">
                  <c:v>8.5574572127140591E-3</c:v>
                </c:pt>
                <c:pt idx="1490">
                  <c:v>2.7661131438221132E-2</c:v>
                </c:pt>
                <c:pt idx="1491">
                  <c:v>2.0464056440481215E-2</c:v>
                </c:pt>
                <c:pt idx="1492">
                  <c:v>3.8683127572016751E-3</c:v>
                </c:pt>
                <c:pt idx="1493">
                  <c:v>6.6552359632268132E-3</c:v>
                </c:pt>
                <c:pt idx="1494">
                  <c:v>2.2978208060963512E-2</c:v>
                </c:pt>
                <c:pt idx="1495">
                  <c:v>-7.8231280742989684E-3</c:v>
                </c:pt>
                <c:pt idx="1496">
                  <c:v>-7.204485271799288E-3</c:v>
                </c:pt>
                <c:pt idx="1497">
                  <c:v>3.418938579290276E-2</c:v>
                </c:pt>
                <c:pt idx="1498">
                  <c:v>3.6742543944599193E-2</c:v>
                </c:pt>
                <c:pt idx="1499">
                  <c:v>-6.8619224920027366E-2</c:v>
                </c:pt>
                <c:pt idx="1500">
                  <c:v>5.8803243151939188E-3</c:v>
                </c:pt>
                <c:pt idx="1501">
                  <c:v>-9.2849471205818102E-3</c:v>
                </c:pt>
                <c:pt idx="1502">
                  <c:v>7.9877112135176009E-3</c:v>
                </c:pt>
                <c:pt idx="1503">
                  <c:v>-3.4437216015582583E-3</c:v>
                </c:pt>
                <c:pt idx="1504">
                  <c:v>-1.935570054558744E-2</c:v>
                </c:pt>
                <c:pt idx="1505">
                  <c:v>3.1725205944981294E-3</c:v>
                </c:pt>
                <c:pt idx="1506">
                  <c:v>-3.5019636010191757E-4</c:v>
                </c:pt>
                <c:pt idx="1507">
                  <c:v>-0.12788789790702237</c:v>
                </c:pt>
                <c:pt idx="1508">
                  <c:v>5.8409060167480265E-2</c:v>
                </c:pt>
                <c:pt idx="1509">
                  <c:v>-1.3709293274313694E-2</c:v>
                </c:pt>
                <c:pt idx="1510">
                  <c:v>-9.2587139104519656E-3</c:v>
                </c:pt>
                <c:pt idx="1511">
                  <c:v>-2.7659211876934542E-2</c:v>
                </c:pt>
                <c:pt idx="1512">
                  <c:v>1.1225146937744013E-2</c:v>
                </c:pt>
                <c:pt idx="1513">
                  <c:v>-6.7365052237843503E-2</c:v>
                </c:pt>
                <c:pt idx="1514">
                  <c:v>3.951024924043689E-2</c:v>
                </c:pt>
                <c:pt idx="1515">
                  <c:v>3.9642448809894981E-2</c:v>
                </c:pt>
                <c:pt idx="1516">
                  <c:v>3.9270575061984836E-3</c:v>
                </c:pt>
                <c:pt idx="1517">
                  <c:v>4.9342341122202704E-2</c:v>
                </c:pt>
                <c:pt idx="1518">
                  <c:v>-6.0824738354547159E-2</c:v>
                </c:pt>
                <c:pt idx="1519">
                  <c:v>1.1883301132551427E-3</c:v>
                </c:pt>
                <c:pt idx="1520">
                  <c:v>4.7678643520387975E-3</c:v>
                </c:pt>
                <c:pt idx="1521">
                  <c:v>-1.066373085932637E-2</c:v>
                </c:pt>
                <c:pt idx="1522">
                  <c:v>4.3902577702688017E-3</c:v>
                </c:pt>
                <c:pt idx="1523">
                  <c:v>2.1867468905170773E-2</c:v>
                </c:pt>
                <c:pt idx="1524">
                  <c:v>-2.8011681096566932E-2</c:v>
                </c:pt>
                <c:pt idx="1525">
                  <c:v>-2.2814152591018488E-2</c:v>
                </c:pt>
                <c:pt idx="1526">
                  <c:v>1.0236092537276198E-2</c:v>
                </c:pt>
                <c:pt idx="1527">
                  <c:v>-1.4177904243473982E-2</c:v>
                </c:pt>
                <c:pt idx="1528">
                  <c:v>-6.9984773187423688E-3</c:v>
                </c:pt>
                <c:pt idx="1529">
                  <c:v>-1.5313064761415252E-2</c:v>
                </c:pt>
                <c:pt idx="1530">
                  <c:v>-2.6490519542747615E-2</c:v>
                </c:pt>
                <c:pt idx="1531">
                  <c:v>-1.0371255800871837E-2</c:v>
                </c:pt>
                <c:pt idx="1532">
                  <c:v>3.1000213151443967E-2</c:v>
                </c:pt>
                <c:pt idx="1533">
                  <c:v>0</c:v>
                </c:pt>
                <c:pt idx="1534">
                  <c:v>-2.9719217996925229E-3</c:v>
                </c:pt>
                <c:pt idx="1535">
                  <c:v>-1.5711736931005693E-2</c:v>
                </c:pt>
                <c:pt idx="1536">
                  <c:v>1.4246464717396767E-2</c:v>
                </c:pt>
                <c:pt idx="1537">
                  <c:v>-3.1489623180378401E-2</c:v>
                </c:pt>
                <c:pt idx="1538">
                  <c:v>-2.4153877085986153E-2</c:v>
                </c:pt>
                <c:pt idx="1539">
                  <c:v>3.6033313645500442E-3</c:v>
                </c:pt>
                <c:pt idx="1540">
                  <c:v>-1.8827898319312419E-2</c:v>
                </c:pt>
                <c:pt idx="1541">
                  <c:v>8.0430001534391282E-2</c:v>
                </c:pt>
                <c:pt idx="1542">
                  <c:v>-2.5373654606721252E-2</c:v>
                </c:pt>
                <c:pt idx="1543">
                  <c:v>-1.2151666217749768E-2</c:v>
                </c:pt>
                <c:pt idx="1544">
                  <c:v>1.0978057295088828E-2</c:v>
                </c:pt>
                <c:pt idx="1545">
                  <c:v>2.7377031060019874E-2</c:v>
                </c:pt>
                <c:pt idx="1546">
                  <c:v>3.8064785447158966E-2</c:v>
                </c:pt>
                <c:pt idx="1547">
                  <c:v>1.2636187254365439E-2</c:v>
                </c:pt>
                <c:pt idx="1548">
                  <c:v>1.1667894866126183E-2</c:v>
                </c:pt>
                <c:pt idx="1549">
                  <c:v>2.1889037270851119E-2</c:v>
                </c:pt>
                <c:pt idx="1550">
                  <c:v>1.0890269643076378E-2</c:v>
                </c:pt>
                <c:pt idx="1551">
                  <c:v>-1.000121440519619E-2</c:v>
                </c:pt>
                <c:pt idx="1552">
                  <c:v>-1.0509821301381783E-2</c:v>
                </c:pt>
                <c:pt idx="1553">
                  <c:v>1.807966088138846E-2</c:v>
                </c:pt>
                <c:pt idx="1554">
                  <c:v>1.5554970716589178E-3</c:v>
                </c:pt>
                <c:pt idx="1555">
                  <c:v>-1.5848488295022611E-2</c:v>
                </c:pt>
                <c:pt idx="1556">
                  <c:v>-1.5717154971785607E-2</c:v>
                </c:pt>
                <c:pt idx="1557">
                  <c:v>9.575208913649158E-3</c:v>
                </c:pt>
                <c:pt idx="1558">
                  <c:v>5.1452335406665384E-3</c:v>
                </c:pt>
                <c:pt idx="1559">
                  <c:v>-2.2015639961698197E-2</c:v>
                </c:pt>
                <c:pt idx="1560">
                  <c:v>-3.1376212661450187E-2</c:v>
                </c:pt>
                <c:pt idx="1561">
                  <c:v>1.2466779822348339E-2</c:v>
                </c:pt>
                <c:pt idx="1562">
                  <c:v>-3.9365034464684423E-2</c:v>
                </c:pt>
                <c:pt idx="1563">
                  <c:v>-2.6467123952054417E-2</c:v>
                </c:pt>
                <c:pt idx="1564">
                  <c:v>8.3312575617393581E-3</c:v>
                </c:pt>
                <c:pt idx="1565">
                  <c:v>4.4113300601256178E-4</c:v>
                </c:pt>
                <c:pt idx="1566">
                  <c:v>-2.521286305773196E-2</c:v>
                </c:pt>
                <c:pt idx="1567">
                  <c:v>-6.6901583654119801E-3</c:v>
                </c:pt>
                <c:pt idx="1568">
                  <c:v>1.2577871689314568E-2</c:v>
                </c:pt>
                <c:pt idx="1569">
                  <c:v>1.3303111255025701E-2</c:v>
                </c:pt>
                <c:pt idx="1570">
                  <c:v>1.4863833262320769E-2</c:v>
                </c:pt>
                <c:pt idx="1571">
                  <c:v>-2.7582316179847077E-2</c:v>
                </c:pt>
                <c:pt idx="1572">
                  <c:v>-1.5533788463441112E-2</c:v>
                </c:pt>
                <c:pt idx="1573">
                  <c:v>-3.1292827775238896E-3</c:v>
                </c:pt>
                <c:pt idx="1574">
                  <c:v>-7.6850812272299951E-3</c:v>
                </c:pt>
                <c:pt idx="1575">
                  <c:v>2.139578272635756E-2</c:v>
                </c:pt>
                <c:pt idx="1576">
                  <c:v>-5.3533238987029108E-3</c:v>
                </c:pt>
                <c:pt idx="1577">
                  <c:v>-4.4866287553354534E-3</c:v>
                </c:pt>
                <c:pt idx="1578">
                  <c:v>-2.4301369863013567E-2</c:v>
                </c:pt>
                <c:pt idx="1579">
                  <c:v>-3.1350911184118258E-2</c:v>
                </c:pt>
                <c:pt idx="1580">
                  <c:v>2.09441537547288E-2</c:v>
                </c:pt>
                <c:pt idx="1581">
                  <c:v>6.5352981818525002E-3</c:v>
                </c:pt>
                <c:pt idx="1582">
                  <c:v>2.8731281882507842E-2</c:v>
                </c:pt>
                <c:pt idx="1583">
                  <c:v>7.1981572717383369E-3</c:v>
                </c:pt>
                <c:pt idx="1584">
                  <c:v>5.3679763681986348E-3</c:v>
                </c:pt>
                <c:pt idx="1585">
                  <c:v>2.9363976097199984E-2</c:v>
                </c:pt>
                <c:pt idx="1586">
                  <c:v>-1.5565396588766656E-2</c:v>
                </c:pt>
                <c:pt idx="1587">
                  <c:v>1.184749688223774E-2</c:v>
                </c:pt>
                <c:pt idx="1588">
                  <c:v>-6.5014525926577749E-3</c:v>
                </c:pt>
                <c:pt idx="1589">
                  <c:v>-6.9781970111163494E-3</c:v>
                </c:pt>
                <c:pt idx="1590">
                  <c:v>-1.451402769845811E-2</c:v>
                </c:pt>
                <c:pt idx="1591">
                  <c:v>5.3469156762875336E-3</c:v>
                </c:pt>
                <c:pt idx="1592">
                  <c:v>1.4212631048023949E-2</c:v>
                </c:pt>
                <c:pt idx="1593">
                  <c:v>4.9881889064525842E-2</c:v>
                </c:pt>
                <c:pt idx="1594">
                  <c:v>1.0006513115045301E-2</c:v>
                </c:pt>
                <c:pt idx="1595">
                  <c:v>2.1050030986717649E-2</c:v>
                </c:pt>
                <c:pt idx="1596">
                  <c:v>-3.1926804161762412E-2</c:v>
                </c:pt>
                <c:pt idx="1597">
                  <c:v>1.8779601277673752E-2</c:v>
                </c:pt>
                <c:pt idx="1598">
                  <c:v>-1.0245876076461435E-2</c:v>
                </c:pt>
                <c:pt idx="1599">
                  <c:v>4.1466580960662913E-3</c:v>
                </c:pt>
                <c:pt idx="1600">
                  <c:v>1.8145684280992391E-2</c:v>
                </c:pt>
                <c:pt idx="1601">
                  <c:v>-4.4504349755698502E-3</c:v>
                </c:pt>
                <c:pt idx="1602">
                  <c:v>-1.3027110920318274E-2</c:v>
                </c:pt>
                <c:pt idx="1603">
                  <c:v>-4.9467186376030758E-2</c:v>
                </c:pt>
                <c:pt idx="1604">
                  <c:v>-2.6020767335445449E-2</c:v>
                </c:pt>
                <c:pt idx="1605">
                  <c:v>-1.023644100720067E-2</c:v>
                </c:pt>
                <c:pt idx="1606">
                  <c:v>1.529895025102701E-2</c:v>
                </c:pt>
                <c:pt idx="1607">
                  <c:v>-6.2080808444068269E-3</c:v>
                </c:pt>
                <c:pt idx="1608">
                  <c:v>-1.6944782445458717E-2</c:v>
                </c:pt>
                <c:pt idx="1609">
                  <c:v>3.9912573334867085E-2</c:v>
                </c:pt>
                <c:pt idx="1610">
                  <c:v>-8.2787976937949148E-3</c:v>
                </c:pt>
                <c:pt idx="1611">
                  <c:v>-1.1002641347801378E-2</c:v>
                </c:pt>
                <c:pt idx="1612">
                  <c:v>4.5113731717649763E-4</c:v>
                </c:pt>
                <c:pt idx="1613">
                  <c:v>2.2668446352395843E-2</c:v>
                </c:pt>
                <c:pt idx="1614">
                  <c:v>8.2543685981244508E-3</c:v>
                </c:pt>
                <c:pt idx="1615">
                  <c:v>-9.909866571037651E-3</c:v>
                </c:pt>
                <c:pt idx="1616">
                  <c:v>-3.3962764195322293E-2</c:v>
                </c:pt>
                <c:pt idx="1617">
                  <c:v>-2.5696597258419884E-2</c:v>
                </c:pt>
                <c:pt idx="1618">
                  <c:v>2.0822578677153869E-2</c:v>
                </c:pt>
                <c:pt idx="1619">
                  <c:v>6.3303650648436349E-3</c:v>
                </c:pt>
                <c:pt idx="1620">
                  <c:v>-2.4741891274554506E-2</c:v>
                </c:pt>
                <c:pt idx="1621">
                  <c:v>3.6466433081635996E-2</c:v>
                </c:pt>
                <c:pt idx="1622">
                  <c:v>-7.127071573514554E-3</c:v>
                </c:pt>
                <c:pt idx="1623">
                  <c:v>2.107495948873872E-2</c:v>
                </c:pt>
                <c:pt idx="1624">
                  <c:v>-1.4929431798931803E-2</c:v>
                </c:pt>
                <c:pt idx="1625">
                  <c:v>-1.783023265285788E-3</c:v>
                </c:pt>
                <c:pt idx="1626">
                  <c:v>1.3419228485032075E-3</c:v>
                </c:pt>
                <c:pt idx="1627">
                  <c:v>0</c:v>
                </c:pt>
                <c:pt idx="1628">
                  <c:v>2.3198641765704409E-2</c:v>
                </c:pt>
                <c:pt idx="1629">
                  <c:v>4.1433811654034036E-2</c:v>
                </c:pt>
                <c:pt idx="1630">
                  <c:v>8.3700496679584013E-4</c:v>
                </c:pt>
                <c:pt idx="1631">
                  <c:v>6.2701647138732053E-3</c:v>
                </c:pt>
                <c:pt idx="1632">
                  <c:v>-2.6607660407446776E-2</c:v>
                </c:pt>
                <c:pt idx="1633">
                  <c:v>2.1323625016251846E-3</c:v>
                </c:pt>
                <c:pt idx="1634">
                  <c:v>-5.9596405186356227E-3</c:v>
                </c:pt>
                <c:pt idx="1635">
                  <c:v>1.2791284523416824E-3</c:v>
                </c:pt>
                <c:pt idx="1636">
                  <c:v>1.7293971443221867E-3</c:v>
                </c:pt>
                <c:pt idx="1637">
                  <c:v>-3.2068744144081784E-2</c:v>
                </c:pt>
                <c:pt idx="1638">
                  <c:v>-7.9635032243897674E-3</c:v>
                </c:pt>
                <c:pt idx="1639">
                  <c:v>2.0043728485856116E-2</c:v>
                </c:pt>
                <c:pt idx="1640">
                  <c:v>2.1788904487538563E-3</c:v>
                </c:pt>
                <c:pt idx="1641">
                  <c:v>1.7857221768046383E-2</c:v>
                </c:pt>
                <c:pt idx="1642">
                  <c:v>3.429772158933142E-3</c:v>
                </c:pt>
                <c:pt idx="1643">
                  <c:v>-2.4739752342878063E-2</c:v>
                </c:pt>
                <c:pt idx="1644">
                  <c:v>-1.9675432992617758E-2</c:v>
                </c:pt>
                <c:pt idx="1645">
                  <c:v>2.1857874038909708E-2</c:v>
                </c:pt>
                <c:pt idx="1646">
                  <c:v>1.1341744795241748E-2</c:v>
                </c:pt>
                <c:pt idx="1647">
                  <c:v>1.7296946979385996E-3</c:v>
                </c:pt>
                <c:pt idx="1648">
                  <c:v>3.0586774727988653E-2</c:v>
                </c:pt>
                <c:pt idx="1649">
                  <c:v>-1.754780366141262E-2</c:v>
                </c:pt>
                <c:pt idx="1650">
                  <c:v>2.1272002728619066E-2</c:v>
                </c:pt>
                <c:pt idx="1651">
                  <c:v>-5.8381879211654164E-3</c:v>
                </c:pt>
                <c:pt idx="1652">
                  <c:v>-3.3104416048306495E-2</c:v>
                </c:pt>
                <c:pt idx="1653">
                  <c:v>-1.3871052863048572E-2</c:v>
                </c:pt>
                <c:pt idx="1654">
                  <c:v>1.7571557268112326E-3</c:v>
                </c:pt>
                <c:pt idx="1655">
                  <c:v>1.0101504763600833E-2</c:v>
                </c:pt>
                <c:pt idx="1656">
                  <c:v>-1.8691959504427258E-2</c:v>
                </c:pt>
                <c:pt idx="1657">
                  <c:v>2.6454313535266838E-3</c:v>
                </c:pt>
                <c:pt idx="1658">
                  <c:v>-1.6766933796816819E-2</c:v>
                </c:pt>
                <c:pt idx="1659">
                  <c:v>-1.2118782290176489E-2</c:v>
                </c:pt>
                <c:pt idx="1660">
                  <c:v>-1.0906961085438649E-2</c:v>
                </c:pt>
                <c:pt idx="1661">
                  <c:v>-1.3894781996466321E-3</c:v>
                </c:pt>
                <c:pt idx="1662">
                  <c:v>-8.2737625542208537E-3</c:v>
                </c:pt>
                <c:pt idx="1663">
                  <c:v>-2.3206323946911245E-2</c:v>
                </c:pt>
                <c:pt idx="1664">
                  <c:v>2.3757651708680827E-2</c:v>
                </c:pt>
                <c:pt idx="1665">
                  <c:v>-7.4341216295744639E-3</c:v>
                </c:pt>
                <c:pt idx="1666">
                  <c:v>6.0857603642920921E-3</c:v>
                </c:pt>
                <c:pt idx="1667">
                  <c:v>4.6203966940594476E-4</c:v>
                </c:pt>
                <c:pt idx="1668">
                  <c:v>-3.6234513503706545E-2</c:v>
                </c:pt>
                <c:pt idx="1669">
                  <c:v>9.1681661711782159E-3</c:v>
                </c:pt>
                <c:pt idx="1670">
                  <c:v>-5.7319501712801424E-3</c:v>
                </c:pt>
                <c:pt idx="1671">
                  <c:v>-5.2874212978304413E-3</c:v>
                </c:pt>
                <c:pt idx="1672">
                  <c:v>-1.7871927650047303E-2</c:v>
                </c:pt>
                <c:pt idx="1673">
                  <c:v>-9.8268577499988075E-3</c:v>
                </c:pt>
                <c:pt idx="1674">
                  <c:v>-3.8528773154795193E-2</c:v>
                </c:pt>
                <c:pt idx="1675">
                  <c:v>-5.161040172279141E-3</c:v>
                </c:pt>
                <c:pt idx="1676">
                  <c:v>-7.3735437251143399E-3</c:v>
                </c:pt>
                <c:pt idx="1677">
                  <c:v>6.6112019016490997E-3</c:v>
                </c:pt>
                <c:pt idx="1678">
                  <c:v>-3.1600198193069584E-2</c:v>
                </c:pt>
                <c:pt idx="1679">
                  <c:v>2.401493585312342E-2</c:v>
                </c:pt>
                <c:pt idx="1680">
                  <c:v>2.5237733281596286E-2</c:v>
                </c:pt>
                <c:pt idx="1681">
                  <c:v>1.436133534495676E-3</c:v>
                </c:pt>
                <c:pt idx="1682">
                  <c:v>1.6592805814988898E-2</c:v>
                </c:pt>
                <c:pt idx="1683">
                  <c:v>-3.4273608303073688E-3</c:v>
                </c:pt>
                <c:pt idx="1684">
                  <c:v>-4.0942725154327397E-2</c:v>
                </c:pt>
                <c:pt idx="1685">
                  <c:v>-1.4546345830047547E-2</c:v>
                </c:pt>
                <c:pt idx="1686">
                  <c:v>-4.6013430947411393E-3</c:v>
                </c:pt>
                <c:pt idx="1687">
                  <c:v>4.2988674325755705E-2</c:v>
                </c:pt>
                <c:pt idx="1688">
                  <c:v>-6.0778401012451244E-3</c:v>
                </c:pt>
                <c:pt idx="1689">
                  <c:v>1.1192504794542035E-2</c:v>
                </c:pt>
                <c:pt idx="1690">
                  <c:v>5.2337572158485113E-3</c:v>
                </c:pt>
                <c:pt idx="1691">
                  <c:v>-8.1602985751696444E-3</c:v>
                </c:pt>
                <c:pt idx="1692">
                  <c:v>-1.4911254905018101E-2</c:v>
                </c:pt>
                <c:pt idx="1693">
                  <c:v>3.5455005909168502E-3</c:v>
                </c:pt>
                <c:pt idx="1694">
                  <c:v>1.8416680686406339E-2</c:v>
                </c:pt>
                <c:pt idx="1695">
                  <c:v>9.4986861871551032E-3</c:v>
                </c:pt>
                <c:pt idx="1696">
                  <c:v>-1.4216240264688373E-3</c:v>
                </c:pt>
                <c:pt idx="1697">
                  <c:v>-8.2038991565653863E-3</c:v>
                </c:pt>
                <c:pt idx="1698">
                  <c:v>2.0328288695777852E-2</c:v>
                </c:pt>
                <c:pt idx="1699">
                  <c:v>6.2042022590178547E-3</c:v>
                </c:pt>
                <c:pt idx="1700">
                  <c:v>7.0148968486275054E-2</c:v>
                </c:pt>
                <c:pt idx="1701">
                  <c:v>-5.1085148179829121E-3</c:v>
                </c:pt>
                <c:pt idx="1702">
                  <c:v>1.3557240369399537E-2</c:v>
                </c:pt>
                <c:pt idx="1703">
                  <c:v>3.2722018968610822E-2</c:v>
                </c:pt>
                <c:pt idx="1704">
                  <c:v>-8.9355825729064975E-4</c:v>
                </c:pt>
                <c:pt idx="1705">
                  <c:v>-1.5181491318409401E-2</c:v>
                </c:pt>
                <c:pt idx="1706">
                  <c:v>5.5337183009443791E-2</c:v>
                </c:pt>
                <c:pt idx="1707">
                  <c:v>-2.9944543921561761E-3</c:v>
                </c:pt>
                <c:pt idx="1708">
                  <c:v>-4.2719580825012482E-4</c:v>
                </c:pt>
                <c:pt idx="1709">
                  <c:v>-1.726521445236695E-2</c:v>
                </c:pt>
                <c:pt idx="1710">
                  <c:v>-1.7129214629946765E-2</c:v>
                </c:pt>
                <c:pt idx="1711">
                  <c:v>2.2394191957957332E-3</c:v>
                </c:pt>
                <c:pt idx="1712">
                  <c:v>3.1173698768367508E-3</c:v>
                </c:pt>
                <c:pt idx="1713">
                  <c:v>1.6890162300044143E-2</c:v>
                </c:pt>
                <c:pt idx="1714">
                  <c:v>2.1392452580210719E-2</c:v>
                </c:pt>
                <c:pt idx="1715">
                  <c:v>-7.6963321356458003E-3</c:v>
                </c:pt>
                <c:pt idx="1716">
                  <c:v>-7.7603823981803322E-3</c:v>
                </c:pt>
                <c:pt idx="1717">
                  <c:v>-1.2155385169376087E-2</c:v>
                </c:pt>
                <c:pt idx="1718">
                  <c:v>-1.0117803956434912E-2</c:v>
                </c:pt>
                <c:pt idx="1719">
                  <c:v>6.2288367748368767E-3</c:v>
                </c:pt>
                <c:pt idx="1720">
                  <c:v>-1.2800085690950369E-2</c:v>
                </c:pt>
                <c:pt idx="1721">
                  <c:v>-3.137531477035882E-3</c:v>
                </c:pt>
                <c:pt idx="1722">
                  <c:v>-1.1664451992979497E-2</c:v>
                </c:pt>
                <c:pt idx="1723">
                  <c:v>-1.2701500961331047E-2</c:v>
                </c:pt>
                <c:pt idx="1724">
                  <c:v>-1.932059546660847E-2</c:v>
                </c:pt>
                <c:pt idx="1725">
                  <c:v>2.2966606951592805E-2</c:v>
                </c:pt>
                <c:pt idx="1726">
                  <c:v>-3.1920610800192373E-3</c:v>
                </c:pt>
                <c:pt idx="1727">
                  <c:v>1.0568928095036512E-2</c:v>
                </c:pt>
                <c:pt idx="1728">
                  <c:v>1.4560807237171902E-2</c:v>
                </c:pt>
                <c:pt idx="1729">
                  <c:v>-9.4243400922034981E-3</c:v>
                </c:pt>
                <c:pt idx="1730">
                  <c:v>-1.7202086765513269E-2</c:v>
                </c:pt>
                <c:pt idx="1731">
                  <c:v>-1.0132193461569017E-2</c:v>
                </c:pt>
                <c:pt idx="1732">
                  <c:v>-3.6761765881882513E-2</c:v>
                </c:pt>
                <c:pt idx="1733">
                  <c:v>-1.5939834936758324E-2</c:v>
                </c:pt>
                <c:pt idx="1734">
                  <c:v>9.3247843736663505E-3</c:v>
                </c:pt>
                <c:pt idx="1735">
                  <c:v>-7.783268185952763E-3</c:v>
                </c:pt>
                <c:pt idx="1736">
                  <c:v>2.943479251940051E-3</c:v>
                </c:pt>
                <c:pt idx="1737">
                  <c:v>-7.3272199055316456E-3</c:v>
                </c:pt>
                <c:pt idx="1738">
                  <c:v>2.4537984102570576E-3</c:v>
                </c:pt>
                <c:pt idx="1739">
                  <c:v>-6.3801475626346082E-3</c:v>
                </c:pt>
                <c:pt idx="1740">
                  <c:v>-7.9102143203361175E-3</c:v>
                </c:pt>
                <c:pt idx="1741">
                  <c:v>1.2949662029435149E-2</c:v>
                </c:pt>
                <c:pt idx="1742">
                  <c:v>2.164497859369785E-2</c:v>
                </c:pt>
                <c:pt idx="1743">
                  <c:v>2.4072577897616076E-2</c:v>
                </c:pt>
                <c:pt idx="1744">
                  <c:v>8.4645070529636435E-3</c:v>
                </c:pt>
                <c:pt idx="1745">
                  <c:v>3.4964112183006657E-2</c:v>
                </c:pt>
                <c:pt idx="1746">
                  <c:v>4.0572292448362024E-3</c:v>
                </c:pt>
                <c:pt idx="1747">
                  <c:v>-1.6149733105365383E-2</c:v>
                </c:pt>
                <c:pt idx="1748">
                  <c:v>-1.0035125243156973E-2</c:v>
                </c:pt>
                <c:pt idx="1749">
                  <c:v>2.4417841228155934E-2</c:v>
                </c:pt>
                <c:pt idx="1750">
                  <c:v>2.0676802799936222E-2</c:v>
                </c:pt>
                <c:pt idx="1751">
                  <c:v>2.6452434603703168E-3</c:v>
                </c:pt>
                <c:pt idx="1752">
                  <c:v>4.3926661573718828E-3</c:v>
                </c:pt>
                <c:pt idx="1753">
                  <c:v>1.7511508510328344E-3</c:v>
                </c:pt>
                <c:pt idx="1754">
                  <c:v>1.9215743401623797E-2</c:v>
                </c:pt>
                <c:pt idx="1755">
                  <c:v>-4.3311417755953485E-4</c:v>
                </c:pt>
                <c:pt idx="1756">
                  <c:v>-1.2860398811019857E-2</c:v>
                </c:pt>
                <c:pt idx="1757">
                  <c:v>9.9816520204725201E-3</c:v>
                </c:pt>
                <c:pt idx="1758">
                  <c:v>-2.577229977574369E-3</c:v>
                </c:pt>
                <c:pt idx="1759">
                  <c:v>-1.7167830796646077E-3</c:v>
                </c:pt>
                <c:pt idx="1760">
                  <c:v>-9.4978285065800971E-3</c:v>
                </c:pt>
                <c:pt idx="1761">
                  <c:v>1.7406325326423389E-3</c:v>
                </c:pt>
                <c:pt idx="1762">
                  <c:v>6.1788460523305888E-2</c:v>
                </c:pt>
                <c:pt idx="1763">
                  <c:v>-1.5159299001532789E-2</c:v>
                </c:pt>
                <c:pt idx="1764">
                  <c:v>3.3359836103503682E-3</c:v>
                </c:pt>
                <c:pt idx="1765">
                  <c:v>-8.3017475597894075E-3</c:v>
                </c:pt>
                <c:pt idx="1766">
                  <c:v>-8.3712435101701566E-4</c:v>
                </c:pt>
                <c:pt idx="1767">
                  <c:v>-4.1468141465605957E-4</c:v>
                </c:pt>
                <c:pt idx="1768">
                  <c:v>-1.925681968267956E-2</c:v>
                </c:pt>
                <c:pt idx="1769">
                  <c:v>5.9608337397865085E-3</c:v>
                </c:pt>
                <c:pt idx="1770">
                  <c:v>-6.354586801681994E-3</c:v>
                </c:pt>
                <c:pt idx="1771">
                  <c:v>4.6938625695767122E-3</c:v>
                </c:pt>
                <c:pt idx="1772">
                  <c:v>-2.3810956478385159E-2</c:v>
                </c:pt>
                <c:pt idx="1773">
                  <c:v>-3.4826483978057654E-3</c:v>
                </c:pt>
                <c:pt idx="1774">
                  <c:v>-7.8688669450150961E-3</c:v>
                </c:pt>
                <c:pt idx="1775">
                  <c:v>-2.0257933503745051E-2</c:v>
                </c:pt>
                <c:pt idx="1776">
                  <c:v>2.1131337924138016E-2</c:v>
                </c:pt>
                <c:pt idx="1777">
                  <c:v>3.9616476893356012E-3</c:v>
                </c:pt>
                <c:pt idx="1778">
                  <c:v>2.6291987372750736E-3</c:v>
                </c:pt>
                <c:pt idx="1779">
                  <c:v>4.4220981086695588E-4</c:v>
                </c:pt>
                <c:pt idx="1780">
                  <c:v>-4.8135362473865628E-3</c:v>
                </c:pt>
                <c:pt idx="1781">
                  <c:v>1.449268925329128E-2</c:v>
                </c:pt>
                <c:pt idx="1782">
                  <c:v>2.5559189356029188E-2</c:v>
                </c:pt>
                <c:pt idx="1783">
                  <c:v>1.2670278208231522E-2</c:v>
                </c:pt>
                <c:pt idx="1784">
                  <c:v>5.8301049250264469E-3</c:v>
                </c:pt>
                <c:pt idx="1785">
                  <c:v>-2.8876781223805548E-3</c:v>
                </c:pt>
                <c:pt idx="1786">
                  <c:v>-2.7035319930562296E-2</c:v>
                </c:pt>
                <c:pt idx="1787">
                  <c:v>-8.1216870644854611E-3</c:v>
                </c:pt>
                <c:pt idx="1788">
                  <c:v>-2.7578517328037067E-2</c:v>
                </c:pt>
                <c:pt idx="1789">
                  <c:v>3.1083859235803146E-3</c:v>
                </c:pt>
                <c:pt idx="1790">
                  <c:v>-7.5057710940743538E-3</c:v>
                </c:pt>
                <c:pt idx="1791">
                  <c:v>3.5144862335792615E-2</c:v>
                </c:pt>
                <c:pt idx="1792">
                  <c:v>-6.0019470472679748E-3</c:v>
                </c:pt>
                <c:pt idx="1793">
                  <c:v>1.4699773950531458E-2</c:v>
                </c:pt>
                <c:pt idx="1794">
                  <c:v>-1.278907929832418E-2</c:v>
                </c:pt>
                <c:pt idx="1795">
                  <c:v>1.3007136465812419E-3</c:v>
                </c:pt>
                <c:pt idx="1796">
                  <c:v>-1.2510734384467592E-2</c:v>
                </c:pt>
                <c:pt idx="1797">
                  <c:v>-1.0484123725903016E-2</c:v>
                </c:pt>
                <c:pt idx="1798">
                  <c:v>1.4570080032833888E-2</c:v>
                </c:pt>
                <c:pt idx="1799">
                  <c:v>2.4438933445898536E-2</c:v>
                </c:pt>
                <c:pt idx="1800">
                  <c:v>2.1310659192555592E-2</c:v>
                </c:pt>
                <c:pt idx="1801">
                  <c:v>3.7445313452155737E-3</c:v>
                </c:pt>
                <c:pt idx="1802">
                  <c:v>-1.2393337743574762E-3</c:v>
                </c:pt>
                <c:pt idx="1803">
                  <c:v>-1.7066177025429452E-2</c:v>
                </c:pt>
                <c:pt idx="1804">
                  <c:v>-2.15975536420282E-2</c:v>
                </c:pt>
                <c:pt idx="1805">
                  <c:v>4.7731760582718774E-3</c:v>
                </c:pt>
                <c:pt idx="1806">
                  <c:v>5.5921423675282522E-3</c:v>
                </c:pt>
                <c:pt idx="1807">
                  <c:v>1.4987639727168212E-2</c:v>
                </c:pt>
                <c:pt idx="1808">
                  <c:v>1.2241514887467275E-2</c:v>
                </c:pt>
                <c:pt idx="1809">
                  <c:v>-7.9237439375170471E-3</c:v>
                </c:pt>
                <c:pt idx="1810">
                  <c:v>1.7654428633104402E-2</c:v>
                </c:pt>
                <c:pt idx="1811">
                  <c:v>2.0629790915405177E-3</c:v>
                </c:pt>
                <c:pt idx="1812">
                  <c:v>4.5283802013074137E-3</c:v>
                </c:pt>
                <c:pt idx="1813">
                  <c:v>9.8423244744150207E-3</c:v>
                </c:pt>
                <c:pt idx="1814">
                  <c:v>1.2193225803811547E-3</c:v>
                </c:pt>
                <c:pt idx="1815">
                  <c:v>-2.8320855265308031E-3</c:v>
                </c:pt>
                <c:pt idx="1816">
                  <c:v>-4.0983102666769522E-4</c:v>
                </c:pt>
                <c:pt idx="1817">
                  <c:v>2.0294953321606801E-3</c:v>
                </c:pt>
                <c:pt idx="1818">
                  <c:v>-1.3801258602770927E-2</c:v>
                </c:pt>
                <c:pt idx="1819">
                  <c:v>3.5415413338865331E-2</c:v>
                </c:pt>
                <c:pt idx="1820">
                  <c:v>2.0676307596138699E-2</c:v>
                </c:pt>
                <c:pt idx="1821">
                  <c:v>-1.8314155487769046E-2</c:v>
                </c:pt>
                <c:pt idx="1822">
                  <c:v>-7.9182263173049883E-4</c:v>
                </c:pt>
                <c:pt idx="1823">
                  <c:v>-1.9066829959416887E-2</c:v>
                </c:pt>
                <c:pt idx="1824">
                  <c:v>2.3493027165087721E-2</c:v>
                </c:pt>
                <c:pt idx="1825">
                  <c:v>-9.1089566756493712E-3</c:v>
                </c:pt>
                <c:pt idx="1826">
                  <c:v>2.8000498859461764E-3</c:v>
                </c:pt>
                <c:pt idx="1827">
                  <c:v>1.7920830608634253E-2</c:v>
                </c:pt>
                <c:pt idx="1828">
                  <c:v>7.4330981752255276E-3</c:v>
                </c:pt>
                <c:pt idx="1829">
                  <c:v>-4.2681209313970569E-3</c:v>
                </c:pt>
                <c:pt idx="1830">
                  <c:v>5.8422551812198353E-3</c:v>
                </c:pt>
                <c:pt idx="1831">
                  <c:v>6.3985281939909155E-2</c:v>
                </c:pt>
                <c:pt idx="1832">
                  <c:v>-9.4826225343529469E-3</c:v>
                </c:pt>
                <c:pt idx="1833">
                  <c:v>1.4751121159335412E-3</c:v>
                </c:pt>
                <c:pt idx="1834">
                  <c:v>-2.1672193273330143E-2</c:v>
                </c:pt>
                <c:pt idx="1835">
                  <c:v>-9.7672799903160135E-3</c:v>
                </c:pt>
                <c:pt idx="1836">
                  <c:v>6.444588761126413E-3</c:v>
                </c:pt>
                <c:pt idx="1837">
                  <c:v>7.1624591489312106E-3</c:v>
                </c:pt>
                <c:pt idx="1838">
                  <c:v>-6.7346538832608882E-3</c:v>
                </c:pt>
                <c:pt idx="1839">
                  <c:v>6.0214678418710754E-3</c:v>
                </c:pt>
                <c:pt idx="1840">
                  <c:v>-1.4595842259300662E-2</c:v>
                </c:pt>
                <c:pt idx="1841">
                  <c:v>1.8995384156096806E-2</c:v>
                </c:pt>
                <c:pt idx="1842">
                  <c:v>1.044182438954766E-2</c:v>
                </c:pt>
                <c:pt idx="1843">
                  <c:v>2.2875877732633887E-2</c:v>
                </c:pt>
                <c:pt idx="1844">
                  <c:v>1.0865970614635234E-3</c:v>
                </c:pt>
                <c:pt idx="1845">
                  <c:v>-1.9464914509746967E-2</c:v>
                </c:pt>
                <c:pt idx="1846">
                  <c:v>-1.6530424867090221E-2</c:v>
                </c:pt>
                <c:pt idx="1847">
                  <c:v>2.1291733642520239E-2</c:v>
                </c:pt>
                <c:pt idx="1848">
                  <c:v>1.0246996855867607E-2</c:v>
                </c:pt>
                <c:pt idx="1849">
                  <c:v>8.3297151551193771E-3</c:v>
                </c:pt>
                <c:pt idx="1850">
                  <c:v>8.2572857339286987E-3</c:v>
                </c:pt>
                <c:pt idx="1851">
                  <c:v>-6.0543202078637837E-3</c:v>
                </c:pt>
                <c:pt idx="1852">
                  <c:v>-1.3261986517762669E-2</c:v>
                </c:pt>
                <c:pt idx="1853">
                  <c:v>-6.897586393641908E-3</c:v>
                </c:pt>
                <c:pt idx="1854">
                  <c:v>4.7494648101136239E-3</c:v>
                </c:pt>
                <c:pt idx="1855">
                  <c:v>-1.9289444346652584E-2</c:v>
                </c:pt>
                <c:pt idx="1856">
                  <c:v>-1.2623958598202201E-2</c:v>
                </c:pt>
                <c:pt idx="1857">
                  <c:v>-1.9541605441352417E-2</c:v>
                </c:pt>
                <c:pt idx="1858">
                  <c:v>-3.8355762248352132E-3</c:v>
                </c:pt>
                <c:pt idx="1859">
                  <c:v>-1.2322653441851128E-2</c:v>
                </c:pt>
                <c:pt idx="1860">
                  <c:v>2.5726186690535835E-2</c:v>
                </c:pt>
                <c:pt idx="1861">
                  <c:v>-8.3590407005671441E-3</c:v>
                </c:pt>
                <c:pt idx="1862">
                  <c:v>-6.5112509166698196E-3</c:v>
                </c:pt>
                <c:pt idx="1863">
                  <c:v>2.814652509877491E-2</c:v>
                </c:pt>
                <c:pt idx="1864">
                  <c:v>-1.011910159910534E-2</c:v>
                </c:pt>
                <c:pt idx="1865">
                  <c:v>8.7109210978357776E-3</c:v>
                </c:pt>
                <c:pt idx="1866">
                  <c:v>-1.2401041430149973E-2</c:v>
                </c:pt>
                <c:pt idx="1867">
                  <c:v>-1.0644697767985489E-2</c:v>
                </c:pt>
                <c:pt idx="1868">
                  <c:v>-1.3462588643554985E-2</c:v>
                </c:pt>
                <c:pt idx="1869">
                  <c:v>-1.2083809344341501E-2</c:v>
                </c:pt>
                <c:pt idx="1870">
                  <c:v>-1.7743390438041073E-2</c:v>
                </c:pt>
                <c:pt idx="1871">
                  <c:v>4.4971639870862168E-2</c:v>
                </c:pt>
                <c:pt idx="1872">
                  <c:v>-1.0755185950893198E-2</c:v>
                </c:pt>
                <c:pt idx="1873">
                  <c:v>2.5642229840792785E-2</c:v>
                </c:pt>
                <c:pt idx="1874">
                  <c:v>4.170673260375235E-3</c:v>
                </c:pt>
                <c:pt idx="1875">
                  <c:v>-1.3584839698891571E-2</c:v>
                </c:pt>
                <c:pt idx="1876">
                  <c:v>3.0625688596457312E-3</c:v>
                </c:pt>
                <c:pt idx="1877">
                  <c:v>1.1429405371359724E-2</c:v>
                </c:pt>
                <c:pt idx="1878">
                  <c:v>-8.2891284454182923E-3</c:v>
                </c:pt>
                <c:pt idx="1879">
                  <c:v>3.8288650478235375E-4</c:v>
                </c:pt>
                <c:pt idx="1880">
                  <c:v>3.79678039146647E-3</c:v>
                </c:pt>
                <c:pt idx="1881">
                  <c:v>-1.2864801384853464E-2</c:v>
                </c:pt>
                <c:pt idx="1882">
                  <c:v>2.1089875314802997E-2</c:v>
                </c:pt>
                <c:pt idx="1883">
                  <c:v>1.2385001815760965E-2</c:v>
                </c:pt>
                <c:pt idx="1884">
                  <c:v>-1.8178353373737965E-2</c:v>
                </c:pt>
                <c:pt idx="1885">
                  <c:v>-2.2655569129360953E-2</c:v>
                </c:pt>
                <c:pt idx="1886">
                  <c:v>-7.7879193794583301E-4</c:v>
                </c:pt>
                <c:pt idx="1887">
                  <c:v>-7.7160493827166388E-4</c:v>
                </c:pt>
                <c:pt idx="1888">
                  <c:v>4.644904644904857E-3</c:v>
                </c:pt>
                <c:pt idx="1889">
                  <c:v>7.686305565581808E-4</c:v>
                </c:pt>
                <c:pt idx="1890">
                  <c:v>-3.2343026931834329E-2</c:v>
                </c:pt>
                <c:pt idx="1891">
                  <c:v>-3.1046937196596014E-2</c:v>
                </c:pt>
                <c:pt idx="1892">
                  <c:v>3.7068295023912068E-3</c:v>
                </c:pt>
                <c:pt idx="1893">
                  <c:v>-1.7187937942063747E-2</c:v>
                </c:pt>
                <c:pt idx="1894">
                  <c:v>9.9940446733377541E-3</c:v>
                </c:pt>
                <c:pt idx="1895">
                  <c:v>-9.4799127997508004E-3</c:v>
                </c:pt>
                <c:pt idx="1896">
                  <c:v>-1.2534480301163997E-3</c:v>
                </c:pt>
                <c:pt idx="1897">
                  <c:v>5.4188370697145771E-3</c:v>
                </c:pt>
                <c:pt idx="1898">
                  <c:v>-1.2440822597209467E-3</c:v>
                </c:pt>
                <c:pt idx="1899">
                  <c:v>-2.9009012021602443E-3</c:v>
                </c:pt>
                <c:pt idx="1900">
                  <c:v>-1.2899195948721798E-2</c:v>
                </c:pt>
                <c:pt idx="1901">
                  <c:v>1.1797931752064894E-2</c:v>
                </c:pt>
                <c:pt idx="1902">
                  <c:v>-4.1638159358300397E-3</c:v>
                </c:pt>
                <c:pt idx="1903">
                  <c:v>7.1106128109048594E-3</c:v>
                </c:pt>
                <c:pt idx="1904">
                  <c:v>9.1362612895395934E-3</c:v>
                </c:pt>
                <c:pt idx="1905">
                  <c:v>3.2116655123361371E-2</c:v>
                </c:pt>
                <c:pt idx="1906">
                  <c:v>-1.5992606433207213E-3</c:v>
                </c:pt>
                <c:pt idx="1907">
                  <c:v>-2.7891027782362965E-3</c:v>
                </c:pt>
                <c:pt idx="1908">
                  <c:v>1.6825817075238003E-2</c:v>
                </c:pt>
                <c:pt idx="1909">
                  <c:v>-4.7272597373214653E-3</c:v>
                </c:pt>
                <c:pt idx="1910">
                  <c:v>-2.0191264675855081E-2</c:v>
                </c:pt>
                <c:pt idx="1911">
                  <c:v>7.2734229045665622E-3</c:v>
                </c:pt>
                <c:pt idx="1912">
                  <c:v>1.2025408524462877E-2</c:v>
                </c:pt>
                <c:pt idx="1913">
                  <c:v>-1.3471643268969657E-2</c:v>
                </c:pt>
                <c:pt idx="1914">
                  <c:v>1.6067800451679215E-2</c:v>
                </c:pt>
                <c:pt idx="1915">
                  <c:v>2.2545489308817501E-2</c:v>
                </c:pt>
                <c:pt idx="1916">
                  <c:v>-9.6724683297754188E-3</c:v>
                </c:pt>
                <c:pt idx="1917">
                  <c:v>-1.600550693283509E-2</c:v>
                </c:pt>
                <c:pt idx="1918">
                  <c:v>-2.2218135883208867E-2</c:v>
                </c:pt>
                <c:pt idx="1919">
                  <c:v>-9.7384279511689709E-3</c:v>
                </c:pt>
                <c:pt idx="1920">
                  <c:v>1.5560491462166093E-2</c:v>
                </c:pt>
                <c:pt idx="1921">
                  <c:v>-9.6835172876393871E-3</c:v>
                </c:pt>
                <c:pt idx="1922">
                  <c:v>1.1009716629105437E-2</c:v>
                </c:pt>
                <c:pt idx="1923">
                  <c:v>-1.132833911931308E-2</c:v>
                </c:pt>
                <c:pt idx="1924">
                  <c:v>1.232058153144866E-3</c:v>
                </c:pt>
                <c:pt idx="1925">
                  <c:v>-2.8630611784491444E-3</c:v>
                </c:pt>
                <c:pt idx="1926">
                  <c:v>4.504374796891808E-3</c:v>
                </c:pt>
                <c:pt idx="1927">
                  <c:v>-1.2236273096579819E-2</c:v>
                </c:pt>
                <c:pt idx="1928">
                  <c:v>1.7346312664798358E-2</c:v>
                </c:pt>
                <c:pt idx="1929">
                  <c:v>-4.8739139648230623E-3</c:v>
                </c:pt>
                <c:pt idx="1930">
                  <c:v>2.8141790066832595E-2</c:v>
                </c:pt>
                <c:pt idx="1931">
                  <c:v>7.9342319089954483E-3</c:v>
                </c:pt>
                <c:pt idx="1932">
                  <c:v>3.1483149974709246E-2</c:v>
                </c:pt>
                <c:pt idx="1933">
                  <c:v>-1.9458055420403575E-2</c:v>
                </c:pt>
                <c:pt idx="1934">
                  <c:v>-1.8679867471009248E-2</c:v>
                </c:pt>
                <c:pt idx="1935">
                  <c:v>1.5472024143683427E-2</c:v>
                </c:pt>
                <c:pt idx="1936">
                  <c:v>-2.7367290206977701E-3</c:v>
                </c:pt>
                <c:pt idx="1937">
                  <c:v>-1.0182778915750368E-2</c:v>
                </c:pt>
                <c:pt idx="1938">
                  <c:v>-6.7246316943451179E-3</c:v>
                </c:pt>
                <c:pt idx="1939">
                  <c:v>-9.157509157509014E-3</c:v>
                </c:pt>
                <c:pt idx="1940">
                  <c:v>9.6457312594337985E-3</c:v>
                </c:pt>
                <c:pt idx="1941">
                  <c:v>3.1898564164880572E-3</c:v>
                </c:pt>
                <c:pt idx="1942">
                  <c:v>-2.8175131292685118E-2</c:v>
                </c:pt>
                <c:pt idx="1943">
                  <c:v>-1.0213411509050974E-2</c:v>
                </c:pt>
                <c:pt idx="1944">
                  <c:v>8.2558698281718357E-3</c:v>
                </c:pt>
                <c:pt idx="1945">
                  <c:v>1.6775062962978371E-2</c:v>
                </c:pt>
                <c:pt idx="1946">
                  <c:v>2.9776143526749399E-2</c:v>
                </c:pt>
                <c:pt idx="1947">
                  <c:v>4.2966619449165133E-3</c:v>
                </c:pt>
                <c:pt idx="1948">
                  <c:v>1.8289157003094303E-2</c:v>
                </c:pt>
                <c:pt idx="1949">
                  <c:v>5.3525179856115379E-3</c:v>
                </c:pt>
                <c:pt idx="1950">
                  <c:v>1.4437829173345795E-2</c:v>
                </c:pt>
                <c:pt idx="1951">
                  <c:v>-7.8629661817211094E-3</c:v>
                </c:pt>
                <c:pt idx="1952">
                  <c:v>-2.0397174200740942E-2</c:v>
                </c:pt>
                <c:pt idx="1953">
                  <c:v>-2.4282517980598772E-2</c:v>
                </c:pt>
                <c:pt idx="1954">
                  <c:v>-5.1376452525382366E-3</c:v>
                </c:pt>
                <c:pt idx="1955">
                  <c:v>5.0034693698507882E-2</c:v>
                </c:pt>
                <c:pt idx="1956">
                  <c:v>-1.1317329565954104E-3</c:v>
                </c:pt>
                <c:pt idx="1957">
                  <c:v>-9.0869342052735114E-3</c:v>
                </c:pt>
                <c:pt idx="1958">
                  <c:v>-1.1848441247002461E-2</c:v>
                </c:pt>
                <c:pt idx="1959">
                  <c:v>-2.6986413602705372E-3</c:v>
                </c:pt>
                <c:pt idx="1960">
                  <c:v>9.2975447940757405E-3</c:v>
                </c:pt>
                <c:pt idx="1961">
                  <c:v>-1.2676002005940767E-2</c:v>
                </c:pt>
                <c:pt idx="1962">
                  <c:v>-3.1139624292815249E-3</c:v>
                </c:pt>
                <c:pt idx="1963">
                  <c:v>1.1718734690198129E-3</c:v>
                </c:pt>
                <c:pt idx="1964">
                  <c:v>-7.0151812907620625E-3</c:v>
                </c:pt>
                <c:pt idx="1965">
                  <c:v>6.6744462929817505E-3</c:v>
                </c:pt>
                <c:pt idx="1966">
                  <c:v>-7.797232785190289E-3</c:v>
                </c:pt>
                <c:pt idx="1967">
                  <c:v>-1.3372487724782611E-2</c:v>
                </c:pt>
                <c:pt idx="1968">
                  <c:v>6.3808167445433828E-3</c:v>
                </c:pt>
                <c:pt idx="1969">
                  <c:v>3.9588492743368286E-2</c:v>
                </c:pt>
                <c:pt idx="1970">
                  <c:v>-1.6377207271281113E-2</c:v>
                </c:pt>
                <c:pt idx="1971">
                  <c:v>-1.1226913492899504E-2</c:v>
                </c:pt>
                <c:pt idx="1972">
                  <c:v>1.9182153795345824E-2</c:v>
                </c:pt>
                <c:pt idx="1973">
                  <c:v>1.924931527986562E-3</c:v>
                </c:pt>
                <c:pt idx="1974">
                  <c:v>4.604799618063371E-3</c:v>
                </c:pt>
                <c:pt idx="1975">
                  <c:v>-1.0692727795343471E-2</c:v>
                </c:pt>
                <c:pt idx="1976">
                  <c:v>3.125496348809742E-2</c:v>
                </c:pt>
                <c:pt idx="1977">
                  <c:v>-2.1705239986025804E-2</c:v>
                </c:pt>
                <c:pt idx="1978">
                  <c:v>4.2123452049533938E-3</c:v>
                </c:pt>
                <c:pt idx="1979">
                  <c:v>1.904237502007522E-3</c:v>
                </c:pt>
                <c:pt idx="1980">
                  <c:v>-6.0873215785053336E-3</c:v>
                </c:pt>
                <c:pt idx="1981">
                  <c:v>-6.884899683210044E-3</c:v>
                </c:pt>
                <c:pt idx="1982">
                  <c:v>1.0400878468248109E-2</c:v>
                </c:pt>
                <c:pt idx="1983">
                  <c:v>2.2883645464215618E-3</c:v>
                </c:pt>
                <c:pt idx="1984">
                  <c:v>1.4443341478314053E-2</c:v>
                </c:pt>
                <c:pt idx="1985">
                  <c:v>2.6269932970270915E-3</c:v>
                </c:pt>
                <c:pt idx="1986">
                  <c:v>2.6163565452081983E-3</c:v>
                </c:pt>
                <c:pt idx="1987">
                  <c:v>-2.3485761780320358E-2</c:v>
                </c:pt>
                <c:pt idx="1988">
                  <c:v>5.7241445413591663E-3</c:v>
                </c:pt>
                <c:pt idx="1989">
                  <c:v>1.2904184996836099E-2</c:v>
                </c:pt>
                <c:pt idx="1990">
                  <c:v>3.8234419633952133E-2</c:v>
                </c:pt>
                <c:pt idx="1991">
                  <c:v>3.5376383844095916E-2</c:v>
                </c:pt>
                <c:pt idx="1992">
                  <c:v>1.6388850959838441E-2</c:v>
                </c:pt>
                <c:pt idx="1993">
                  <c:v>-3.7719340548807434E-3</c:v>
                </c:pt>
                <c:pt idx="1994">
                  <c:v>-9.6401539381827384E-3</c:v>
                </c:pt>
                <c:pt idx="1995">
                  <c:v>2.4334977777311639E-3</c:v>
                </c:pt>
                <c:pt idx="1996">
                  <c:v>-1.2137951211357079E-2</c:v>
                </c:pt>
                <c:pt idx="1997">
                  <c:v>2.0011916892018311E-2</c:v>
                </c:pt>
                <c:pt idx="1998">
                  <c:v>1.8934903061453623E-2</c:v>
                </c:pt>
                <c:pt idx="1999">
                  <c:v>-7.1000898960258407E-3</c:v>
                </c:pt>
                <c:pt idx="2000">
                  <c:v>-1.0881745999207326E-2</c:v>
                </c:pt>
                <c:pt idx="2001">
                  <c:v>-1.2386574417889817E-2</c:v>
                </c:pt>
                <c:pt idx="2002">
                  <c:v>-2.4380860447466235E-2</c:v>
                </c:pt>
                <c:pt idx="2003">
                  <c:v>2.4990141602437621E-2</c:v>
                </c:pt>
                <c:pt idx="2004">
                  <c:v>8.7086992560883036E-3</c:v>
                </c:pt>
                <c:pt idx="2005">
                  <c:v>1.4843400563778752E-2</c:v>
                </c:pt>
                <c:pt idx="2006">
                  <c:v>-2.0748773454689617E-2</c:v>
                </c:pt>
                <c:pt idx="2007">
                  <c:v>5.903307177821393E-3</c:v>
                </c:pt>
                <c:pt idx="2008">
                  <c:v>0</c:v>
                </c:pt>
                <c:pt idx="2009">
                  <c:v>-1.5202333591156747E-2</c:v>
                </c:pt>
                <c:pt idx="2010">
                  <c:v>3.1627736609280976E-3</c:v>
                </c:pt>
                <c:pt idx="2011">
                  <c:v>1.7449249717369497E-3</c:v>
                </c:pt>
                <c:pt idx="2012">
                  <c:v>-6.280601283457754E-3</c:v>
                </c:pt>
                <c:pt idx="2013">
                  <c:v>3.5124906976662151E-2</c:v>
                </c:pt>
                <c:pt idx="2014">
                  <c:v>-5.093870319261451E-3</c:v>
                </c:pt>
                <c:pt idx="2015">
                  <c:v>-6.4799054778335252E-2</c:v>
                </c:pt>
                <c:pt idx="2016">
                  <c:v>-1.7141873631323357E-2</c:v>
                </c:pt>
                <c:pt idx="2017">
                  <c:v>0</c:v>
                </c:pt>
                <c:pt idx="2018">
                  <c:v>-1.1874378243843853E-2</c:v>
                </c:pt>
                <c:pt idx="2019">
                  <c:v>-9.7622225741498259E-3</c:v>
                </c:pt>
                <c:pt idx="2020">
                  <c:v>9.4776804243441592E-3</c:v>
                </c:pt>
                <c:pt idx="2021">
                  <c:v>-2.0655888587960969E-2</c:v>
                </c:pt>
                <c:pt idx="2022">
                  <c:v>-8.0614720949043761E-3</c:v>
                </c:pt>
                <c:pt idx="2023">
                  <c:v>-7.6882156738644625E-4</c:v>
                </c:pt>
                <c:pt idx="2024">
                  <c:v>1.9351905463220742E-3</c:v>
                </c:pt>
                <c:pt idx="2025">
                  <c:v>2.0858139056846081E-2</c:v>
                </c:pt>
                <c:pt idx="2026">
                  <c:v>-1.4379879566134068E-2</c:v>
                </c:pt>
                <c:pt idx="2027">
                  <c:v>-5.7549242570251735E-3</c:v>
                </c:pt>
                <c:pt idx="2028">
                  <c:v>3.87691568096038E-4</c:v>
                </c:pt>
                <c:pt idx="2029">
                  <c:v>-1.5501652863736393E-3</c:v>
                </c:pt>
                <c:pt idx="2030">
                  <c:v>2.7053567616452945E-3</c:v>
                </c:pt>
                <c:pt idx="2031">
                  <c:v>-1.7341890730604659E-2</c:v>
                </c:pt>
                <c:pt idx="2032">
                  <c:v>1.4508339439205153E-2</c:v>
                </c:pt>
                <c:pt idx="2033">
                  <c:v>5.416697406586346E-3</c:v>
                </c:pt>
                <c:pt idx="2034">
                  <c:v>4.2289095206462513E-3</c:v>
                </c:pt>
                <c:pt idx="2035">
                  <c:v>7.6915089586848673E-4</c:v>
                </c:pt>
                <c:pt idx="2036">
                  <c:v>2.0282291998908741E-2</c:v>
                </c:pt>
                <c:pt idx="2037">
                  <c:v>9.7512287904182315E-3</c:v>
                </c:pt>
                <c:pt idx="2038">
                  <c:v>-2.59610435145885E-3</c:v>
                </c:pt>
                <c:pt idx="2039">
                  <c:v>1.862392388873424E-3</c:v>
                </c:pt>
                <c:pt idx="2040">
                  <c:v>-2.9746618090602306E-2</c:v>
                </c:pt>
                <c:pt idx="2041">
                  <c:v>4.5974446671563918E-3</c:v>
                </c:pt>
                <c:pt idx="2042">
                  <c:v>7.2494849150972485E-3</c:v>
                </c:pt>
                <c:pt idx="2043">
                  <c:v>-1.7478090603197605E-2</c:v>
                </c:pt>
                <c:pt idx="2044">
                  <c:v>4.2566694270522731E-3</c:v>
                </c:pt>
                <c:pt idx="2045">
                  <c:v>6.1614223290871184E-3</c:v>
                </c:pt>
                <c:pt idx="2046">
                  <c:v>-2.6807906034459483E-3</c:v>
                </c:pt>
                <c:pt idx="2047">
                  <c:v>-1.919997542403129E-3</c:v>
                </c:pt>
                <c:pt idx="2048">
                  <c:v>1.5389528195539626E-3</c:v>
                </c:pt>
                <c:pt idx="2049">
                  <c:v>-1.8807838135811328E-2</c:v>
                </c:pt>
                <c:pt idx="2050">
                  <c:v>1.5621268415673129E-3</c:v>
                </c:pt>
                <c:pt idx="2051">
                  <c:v>6.2504886248144764E-3</c:v>
                </c:pt>
                <c:pt idx="2052">
                  <c:v>6.2116626977806177E-3</c:v>
                </c:pt>
                <c:pt idx="2053">
                  <c:v>-8.1036839138591832E-3</c:v>
                </c:pt>
                <c:pt idx="2054">
                  <c:v>1.4393641575749516E-2</c:v>
                </c:pt>
                <c:pt idx="2055">
                  <c:v>-1.3805699551449058E-2</c:v>
                </c:pt>
                <c:pt idx="2056">
                  <c:v>5.8322536466175467E-3</c:v>
                </c:pt>
                <c:pt idx="2057">
                  <c:v>-2.0872821234884986E-2</c:v>
                </c:pt>
                <c:pt idx="2058">
                  <c:v>7.5023111385024155E-3</c:v>
                </c:pt>
                <c:pt idx="2059">
                  <c:v>-1.8025966489034317E-2</c:v>
                </c:pt>
                <c:pt idx="2060">
                  <c:v>0</c:v>
                </c:pt>
                <c:pt idx="2061">
                  <c:v>-2.7912660128421862E-3</c:v>
                </c:pt>
                <c:pt idx="2062">
                  <c:v>2.7610371408549383E-2</c:v>
                </c:pt>
                <c:pt idx="2063">
                  <c:v>-6.2310030395136273E-3</c:v>
                </c:pt>
                <c:pt idx="2064">
                  <c:v>7.8424914026697934E-4</c:v>
                </c:pt>
                <c:pt idx="2065">
                  <c:v>2.4664898264641133E-2</c:v>
                </c:pt>
                <c:pt idx="2066">
                  <c:v>1.1471573441013128E-3</c:v>
                </c:pt>
                <c:pt idx="2067">
                  <c:v>-3.051761542457232E-3</c:v>
                </c:pt>
                <c:pt idx="2068">
                  <c:v>-2.9097721604340099E-2</c:v>
                </c:pt>
                <c:pt idx="2069">
                  <c:v>-4.9683926415228341E-2</c:v>
                </c:pt>
                <c:pt idx="2070">
                  <c:v>-1.4939937134339054E-2</c:v>
                </c:pt>
                <c:pt idx="2071">
                  <c:v>-1.3476202720532071E-2</c:v>
                </c:pt>
                <c:pt idx="2072">
                  <c:v>1.7933138491514011E-2</c:v>
                </c:pt>
                <c:pt idx="2073">
                  <c:v>3.7736165854438397E-3</c:v>
                </c:pt>
                <c:pt idx="2074">
                  <c:v>8.232273388755984E-2</c:v>
                </c:pt>
                <c:pt idx="2075">
                  <c:v>5.0189708598320504E-3</c:v>
                </c:pt>
                <c:pt idx="2076">
                  <c:v>6.5316761303566562E-3</c:v>
                </c:pt>
                <c:pt idx="2077">
                  <c:v>-2.6698139151158928E-3</c:v>
                </c:pt>
                <c:pt idx="2078">
                  <c:v>-1.416223378791881E-2</c:v>
                </c:pt>
                <c:pt idx="2079">
                  <c:v>-5.4347192709164327E-3</c:v>
                </c:pt>
                <c:pt idx="2080">
                  <c:v>5.8550113272402005E-3</c:v>
                </c:pt>
                <c:pt idx="2081">
                  <c:v>-1.8239430876945129E-2</c:v>
                </c:pt>
                <c:pt idx="2082">
                  <c:v>-7.5072580708956949E-3</c:v>
                </c:pt>
                <c:pt idx="2083">
                  <c:v>1.988649949785648E-3</c:v>
                </c:pt>
                <c:pt idx="2084">
                  <c:v>-6.7535587436312605E-3</c:v>
                </c:pt>
                <c:pt idx="2085">
                  <c:v>1.2401641805986463E-2</c:v>
                </c:pt>
                <c:pt idx="2086">
                  <c:v>1.9369358679228954E-2</c:v>
                </c:pt>
                <c:pt idx="2087">
                  <c:v>1.4733100780307096E-2</c:v>
                </c:pt>
                <c:pt idx="2088">
                  <c:v>1.949020327628137E-2</c:v>
                </c:pt>
                <c:pt idx="2089">
                  <c:v>7.1189326852028056E-3</c:v>
                </c:pt>
                <c:pt idx="2090">
                  <c:v>1.0420429703066114E-2</c:v>
                </c:pt>
                <c:pt idx="2091">
                  <c:v>-1.1050131031406951E-2</c:v>
                </c:pt>
                <c:pt idx="2092">
                  <c:v>-4.8413967373682754E-3</c:v>
                </c:pt>
                <c:pt idx="2093">
                  <c:v>-1.4943148622532654E-3</c:v>
                </c:pt>
                <c:pt idx="2094">
                  <c:v>-1.7617295480715556E-2</c:v>
                </c:pt>
                <c:pt idx="2095">
                  <c:v>1.2210021533621385E-2</c:v>
                </c:pt>
                <c:pt idx="2096">
                  <c:v>-1.7339710464177593E-2</c:v>
                </c:pt>
                <c:pt idx="2097">
                  <c:v>-2.6082750837757351E-2</c:v>
                </c:pt>
                <c:pt idx="2098">
                  <c:v>-3.9413216039602128E-3</c:v>
                </c:pt>
                <c:pt idx="2099">
                  <c:v>9.8883357998118537E-3</c:v>
                </c:pt>
                <c:pt idx="2100">
                  <c:v>1.9551682659342262E-3</c:v>
                </c:pt>
                <c:pt idx="2101">
                  <c:v>1.1731581417175896E-3</c:v>
                </c:pt>
                <c:pt idx="2102">
                  <c:v>8.9758612608390465E-3</c:v>
                </c:pt>
                <c:pt idx="2103">
                  <c:v>1.8957254237025767E-2</c:v>
                </c:pt>
                <c:pt idx="2104">
                  <c:v>1.0630093269760499E-2</c:v>
                </c:pt>
                <c:pt idx="2105">
                  <c:v>1.6529267366632405E-2</c:v>
                </c:pt>
                <c:pt idx="2106">
                  <c:v>8.1283976184312046E-3</c:v>
                </c:pt>
                <c:pt idx="2107">
                  <c:v>8.0665277614744291E-3</c:v>
                </c:pt>
                <c:pt idx="2108">
                  <c:v>1.5272536725774666E-2</c:v>
                </c:pt>
                <c:pt idx="2109">
                  <c:v>-3.5805938266116888E-3</c:v>
                </c:pt>
                <c:pt idx="2110">
                  <c:v>3.5970576068766746E-4</c:v>
                </c:pt>
                <c:pt idx="2111">
                  <c:v>5.0304741015083643E-3</c:v>
                </c:pt>
                <c:pt idx="2112">
                  <c:v>-5.3630717270592987E-3</c:v>
                </c:pt>
                <c:pt idx="2113">
                  <c:v>4.9963130159529356E-2</c:v>
                </c:pt>
                <c:pt idx="2114">
                  <c:v>1.6433991675088633E-2</c:v>
                </c:pt>
                <c:pt idx="2115">
                  <c:v>3.603737208957436E-2</c:v>
                </c:pt>
                <c:pt idx="2116">
                  <c:v>-1.5931213075501716E-2</c:v>
                </c:pt>
                <c:pt idx="2117">
                  <c:v>-2.3108431106129146E-3</c:v>
                </c:pt>
                <c:pt idx="2118">
                  <c:v>5.6297798454543191E-3</c:v>
                </c:pt>
                <c:pt idx="2119">
                  <c:v>-3.3256778708807944E-2</c:v>
                </c:pt>
                <c:pt idx="2120">
                  <c:v>-6.8167719857936682E-4</c:v>
                </c:pt>
                <c:pt idx="2121">
                  <c:v>-1.4314754053630141E-2</c:v>
                </c:pt>
                <c:pt idx="2122">
                  <c:v>-7.6090755267355092E-3</c:v>
                </c:pt>
                <c:pt idx="2123">
                  <c:v>-1.1495896066220701E-2</c:v>
                </c:pt>
                <c:pt idx="2124">
                  <c:v>-5.4281995477970191E-2</c:v>
                </c:pt>
                <c:pt idx="2125">
                  <c:v>-1.4538700244673852E-2</c:v>
                </c:pt>
                <c:pt idx="2126">
                  <c:v>9.4582421824733753E-3</c:v>
                </c:pt>
                <c:pt idx="2127">
                  <c:v>2.2102409706313386E-2</c:v>
                </c:pt>
                <c:pt idx="2128">
                  <c:v>-8.0628594905505224E-3</c:v>
                </c:pt>
                <c:pt idx="2129">
                  <c:v>-3.2890795458747846E-2</c:v>
                </c:pt>
                <c:pt idx="2130">
                  <c:v>-6.6489239664112243E-2</c:v>
                </c:pt>
                <c:pt idx="2131">
                  <c:v>-7.6132192947961808E-2</c:v>
                </c:pt>
                <c:pt idx="2132">
                  <c:v>9.1269031931968225E-2</c:v>
                </c:pt>
                <c:pt idx="2133">
                  <c:v>-8.1258862294664169E-4</c:v>
                </c:pt>
                <c:pt idx="2134">
                  <c:v>-1.2198741903085564E-3</c:v>
                </c:pt>
                <c:pt idx="2135">
                  <c:v>2.8498495686548608E-3</c:v>
                </c:pt>
                <c:pt idx="2136">
                  <c:v>5.0303052446544649E-2</c:v>
                </c:pt>
                <c:pt idx="2137">
                  <c:v>1.0428342828871617E-2</c:v>
                </c:pt>
                <c:pt idx="2138">
                  <c:v>-1.5289806285766705E-2</c:v>
                </c:pt>
                <c:pt idx="2139">
                  <c:v>3.9208450036710474E-2</c:v>
                </c:pt>
                <c:pt idx="2140">
                  <c:v>-1.1580788899189565E-2</c:v>
                </c:pt>
                <c:pt idx="2141">
                  <c:v>3.025558404623041E-3</c:v>
                </c:pt>
                <c:pt idx="2142">
                  <c:v>8.664700958471272E-3</c:v>
                </c:pt>
                <c:pt idx="2143">
                  <c:v>-1.1214450192889025E-3</c:v>
                </c:pt>
                <c:pt idx="2144">
                  <c:v>2.9938775204705337E-3</c:v>
                </c:pt>
                <c:pt idx="2145">
                  <c:v>-7.4623524319805679E-4</c:v>
                </c:pt>
                <c:pt idx="2146">
                  <c:v>2.8355712216032058E-2</c:v>
                </c:pt>
                <c:pt idx="2147">
                  <c:v>2.286079460868673E-2</c:v>
                </c:pt>
                <c:pt idx="2148">
                  <c:v>-6.7411661969030146E-3</c:v>
                </c:pt>
                <c:pt idx="2149">
                  <c:v>1.4288624496520796E-2</c:v>
                </c:pt>
                <c:pt idx="2150">
                  <c:v>-8.100746649941426E-3</c:v>
                </c:pt>
                <c:pt idx="2151">
                  <c:v>6.3907183607931906E-3</c:v>
                </c:pt>
                <c:pt idx="2152">
                  <c:v>-2.9982245032668442E-2</c:v>
                </c:pt>
                <c:pt idx="2153">
                  <c:v>-1.5272536725774888E-2</c:v>
                </c:pt>
                <c:pt idx="2154">
                  <c:v>-2.547947230331471E-2</c:v>
                </c:pt>
                <c:pt idx="2155">
                  <c:v>-1.4781108393530862E-2</c:v>
                </c:pt>
                <c:pt idx="2156">
                  <c:v>1.5002867402825748E-2</c:v>
                </c:pt>
                <c:pt idx="2157">
                  <c:v>-2.6543806761086808E-3</c:v>
                </c:pt>
                <c:pt idx="2158">
                  <c:v>7.6003269775486437E-3</c:v>
                </c:pt>
                <c:pt idx="2159">
                  <c:v>-1.1689948455553267E-2</c:v>
                </c:pt>
                <c:pt idx="2160">
                  <c:v>-2.2892835871042627E-2</c:v>
                </c:pt>
                <c:pt idx="2161">
                  <c:v>3.9074710847142313E-4</c:v>
                </c:pt>
                <c:pt idx="2162">
                  <c:v>2.8493867666588679E-2</c:v>
                </c:pt>
                <c:pt idx="2163">
                  <c:v>1.4419991265214538E-2</c:v>
                </c:pt>
                <c:pt idx="2164">
                  <c:v>2.9182515199616788E-2</c:v>
                </c:pt>
                <c:pt idx="2165">
                  <c:v>1.4550375217801115E-3</c:v>
                </c:pt>
                <c:pt idx="2166">
                  <c:v>3.3755044368650289E-2</c:v>
                </c:pt>
                <c:pt idx="2167">
                  <c:v>5.2705551651439642E-3</c:v>
                </c:pt>
                <c:pt idx="2168">
                  <c:v>-2.9185599440754939E-2</c:v>
                </c:pt>
                <c:pt idx="2169">
                  <c:v>2.03420342034204E-2</c:v>
                </c:pt>
                <c:pt idx="2170">
                  <c:v>-2.9463655610444617E-2</c:v>
                </c:pt>
                <c:pt idx="2171">
                  <c:v>1.0725322668605708E-2</c:v>
                </c:pt>
                <c:pt idx="2172">
                  <c:v>-4.6762589928057707E-3</c:v>
                </c:pt>
                <c:pt idx="2173">
                  <c:v>4.1019154318756801E-2</c:v>
                </c:pt>
                <c:pt idx="2174">
                  <c:v>-2.4301336573511523E-2</c:v>
                </c:pt>
                <c:pt idx="2175">
                  <c:v>3.3801814623732884E-3</c:v>
                </c:pt>
                <c:pt idx="2176">
                  <c:v>2.1276595744681437E-3</c:v>
                </c:pt>
                <c:pt idx="2177">
                  <c:v>-3.8924274593064023E-3</c:v>
                </c:pt>
                <c:pt idx="2178">
                  <c:v>-3.5523978685614299E-4</c:v>
                </c:pt>
                <c:pt idx="2179">
                  <c:v>-1.4747690120824442E-2</c:v>
                </c:pt>
                <c:pt idx="2180">
                  <c:v>-2.5247971145175852E-3</c:v>
                </c:pt>
                <c:pt idx="2181">
                  <c:v>-1.9526306273729865E-2</c:v>
                </c:pt>
                <c:pt idx="2182">
                  <c:v>-5.5319933616082562E-4</c:v>
                </c:pt>
                <c:pt idx="2183">
                  <c:v>-7.0110701107011231E-3</c:v>
                </c:pt>
                <c:pt idx="2184">
                  <c:v>-6.5031586770717409E-3</c:v>
                </c:pt>
                <c:pt idx="2185">
                  <c:v>4.114456704694236E-3</c:v>
                </c:pt>
                <c:pt idx="2186">
                  <c:v>-1.4714099459862129E-2</c:v>
                </c:pt>
                <c:pt idx="2187">
                  <c:v>2.0037807183364897E-2</c:v>
                </c:pt>
                <c:pt idx="2188">
                  <c:v>6.115641215715284E-3</c:v>
                </c:pt>
                <c:pt idx="2189">
                  <c:v>1.3077914901455046E-2</c:v>
                </c:pt>
                <c:pt idx="2190">
                  <c:v>-9.6363636363636651E-3</c:v>
                </c:pt>
                <c:pt idx="2191">
                  <c:v>-1.7991554984395086E-2</c:v>
                </c:pt>
                <c:pt idx="2192">
                  <c:v>2.0190689848569754E-2</c:v>
                </c:pt>
                <c:pt idx="2193">
                  <c:v>1.6859080080630306E-2</c:v>
                </c:pt>
                <c:pt idx="2194">
                  <c:v>-9.0106325464045511E-4</c:v>
                </c:pt>
                <c:pt idx="2195">
                  <c:v>1.2085137085137143E-2</c:v>
                </c:pt>
                <c:pt idx="2196">
                  <c:v>6.0417037961147724E-2</c:v>
                </c:pt>
                <c:pt idx="2197">
                  <c:v>-1.8151260504201683E-2</c:v>
                </c:pt>
                <c:pt idx="2198">
                  <c:v>-1.0441629578911371E-2</c:v>
                </c:pt>
                <c:pt idx="2199">
                  <c:v>-4.3245113302197158E-3</c:v>
                </c:pt>
                <c:pt idx="2200">
                  <c:v>3.9958304378040488E-3</c:v>
                </c:pt>
                <c:pt idx="2201">
                  <c:v>9.690257830074378E-3</c:v>
                </c:pt>
                <c:pt idx="2202">
                  <c:v>6.3410454155954366E-3</c:v>
                </c:pt>
                <c:pt idx="2203">
                  <c:v>2.7929155313351606E-2</c:v>
                </c:pt>
                <c:pt idx="2204">
                  <c:v>-2.2034459907223303E-2</c:v>
                </c:pt>
                <c:pt idx="2205">
                  <c:v>-1.1858377096392037E-3</c:v>
                </c:pt>
                <c:pt idx="2206">
                  <c:v>1.00067842605156E-2</c:v>
                </c:pt>
                <c:pt idx="2207">
                  <c:v>1.8471872376153442E-3</c:v>
                </c:pt>
                <c:pt idx="2208">
                  <c:v>1.1733154542406865E-2</c:v>
                </c:pt>
                <c:pt idx="2209">
                  <c:v>1.3253810470510219E-2</c:v>
                </c:pt>
                <c:pt idx="2210">
                  <c:v>-1.6677567037279295E-2</c:v>
                </c:pt>
                <c:pt idx="2211">
                  <c:v>2.327901563019541E-3</c:v>
                </c:pt>
                <c:pt idx="2212">
                  <c:v>1.857996018579966E-2</c:v>
                </c:pt>
                <c:pt idx="2213">
                  <c:v>3.2573289902280145E-2</c:v>
                </c:pt>
                <c:pt idx="2214">
                  <c:v>-9.4637223974758378E-4</c:v>
                </c:pt>
                <c:pt idx="2215">
                  <c:v>-7.2623934322703088E-3</c:v>
                </c:pt>
                <c:pt idx="2216">
                  <c:v>1.9720101781170563E-2</c:v>
                </c:pt>
                <c:pt idx="2217">
                  <c:v>4.1172800998128478E-2</c:v>
                </c:pt>
                <c:pt idx="2218">
                  <c:v>7.1899340922707555E-3</c:v>
                </c:pt>
                <c:pt idx="2219">
                  <c:v>2.9744199881023281E-2</c:v>
                </c:pt>
                <c:pt idx="2220">
                  <c:v>-3.0040439052570811E-2</c:v>
                </c:pt>
                <c:pt idx="2221">
                  <c:v>-1.0125074449076843E-2</c:v>
                </c:pt>
                <c:pt idx="2222">
                  <c:v>1.6847172081829065E-2</c:v>
                </c:pt>
                <c:pt idx="2223">
                  <c:v>-2.6331360946745597E-2</c:v>
                </c:pt>
                <c:pt idx="2224">
                  <c:v>-9.4196292920084579E-3</c:v>
                </c:pt>
                <c:pt idx="2225">
                  <c:v>7.3619631901840066E-3</c:v>
                </c:pt>
                <c:pt idx="2226">
                  <c:v>5.1766138855053878E-3</c:v>
                </c:pt>
                <c:pt idx="2227">
                  <c:v>-9.0881551045141062E-4</c:v>
                </c:pt>
                <c:pt idx="2228">
                  <c:v>2.1224984839296468E-3</c:v>
                </c:pt>
                <c:pt idx="2229">
                  <c:v>1.3615733736762392E-2</c:v>
                </c:pt>
                <c:pt idx="2230">
                  <c:v>2.0000000000000018E-2</c:v>
                </c:pt>
                <c:pt idx="2231">
                  <c:v>-1.4047410008779626E-2</c:v>
                </c:pt>
                <c:pt idx="2232">
                  <c:v>-2.0184030869694225E-2</c:v>
                </c:pt>
                <c:pt idx="2233">
                  <c:v>1.2117540139351624E-2</c:v>
                </c:pt>
                <c:pt idx="2234">
                  <c:v>-1.526489075127202E-2</c:v>
                </c:pt>
                <c:pt idx="2235">
                  <c:v>-1.3677811550152019E-2</c:v>
                </c:pt>
                <c:pt idx="2236">
                  <c:v>-3.0816640986132127E-3</c:v>
                </c:pt>
                <c:pt idx="2237">
                  <c:v>-2.4729520865533261E-2</c:v>
                </c:pt>
                <c:pt idx="2238">
                  <c:v>1.6164817749603877E-2</c:v>
                </c:pt>
                <c:pt idx="2239">
                  <c:v>-2.4953212726138707E-3</c:v>
                </c:pt>
                <c:pt idx="2240">
                  <c:v>5.0031269543464596E-3</c:v>
                </c:pt>
                <c:pt idx="2241">
                  <c:v>7.7784691972619946E-3</c:v>
                </c:pt>
                <c:pt idx="2242">
                  <c:v>-1.234949058351309E-3</c:v>
                </c:pt>
                <c:pt idx="2243">
                  <c:v>1.2364760432766575E-2</c:v>
                </c:pt>
                <c:pt idx="2244">
                  <c:v>1.8625954198473238E-2</c:v>
                </c:pt>
                <c:pt idx="2245">
                  <c:v>-2.5479616306954389E-2</c:v>
                </c:pt>
                <c:pt idx="2246">
                  <c:v>3.0759766225776364E-3</c:v>
                </c:pt>
                <c:pt idx="2247">
                  <c:v>2.9438822447102053E-2</c:v>
                </c:pt>
                <c:pt idx="2248">
                  <c:v>3.7831397080726914E-2</c:v>
                </c:pt>
                <c:pt idx="2249">
                  <c:v>-9.1848450057405717E-3</c:v>
                </c:pt>
                <c:pt idx="2250">
                  <c:v>-3.4762456546929554E-3</c:v>
                </c:pt>
                <c:pt idx="2251">
                  <c:v>-1.744186046511631E-2</c:v>
                </c:pt>
                <c:pt idx="2252">
                  <c:v>2.8106508875739733E-2</c:v>
                </c:pt>
                <c:pt idx="2253">
                  <c:v>1.0935251798561252E-2</c:v>
                </c:pt>
                <c:pt idx="2254">
                  <c:v>1.1386279533163179E-3</c:v>
                </c:pt>
                <c:pt idx="2255">
                  <c:v>-9.6673301108899379E-3</c:v>
                </c:pt>
                <c:pt idx="2256">
                  <c:v>-1.5503875968992276E-2</c:v>
                </c:pt>
                <c:pt idx="2257">
                  <c:v>-1.6622922134733153E-2</c:v>
                </c:pt>
                <c:pt idx="2258">
                  <c:v>1.1269276393831573E-2</c:v>
                </c:pt>
                <c:pt idx="2259">
                  <c:v>8.6510263929618691E-2</c:v>
                </c:pt>
                <c:pt idx="2260">
                  <c:v>4.1025641025641102E-2</c:v>
                </c:pt>
                <c:pt idx="2261">
                  <c:v>-1.9445164635727208E-2</c:v>
                </c:pt>
                <c:pt idx="2262">
                  <c:v>-2.3796932839766916E-3</c:v>
                </c:pt>
                <c:pt idx="2263">
                  <c:v>-1.0866684336072074E-2</c:v>
                </c:pt>
                <c:pt idx="2264">
                  <c:v>2.1704180064308742E-2</c:v>
                </c:pt>
                <c:pt idx="2265">
                  <c:v>-4.1961709939679626E-3</c:v>
                </c:pt>
                <c:pt idx="2266">
                  <c:v>2.1069265209376908E-3</c:v>
                </c:pt>
                <c:pt idx="2267">
                  <c:v>3.4165571616293633E-3</c:v>
                </c:pt>
                <c:pt idx="2268">
                  <c:v>-2.0691461498166586E-2</c:v>
                </c:pt>
                <c:pt idx="2269">
                  <c:v>-6.9537309441026762E-3</c:v>
                </c:pt>
                <c:pt idx="2270">
                  <c:v>-2.2892539725289485E-2</c:v>
                </c:pt>
                <c:pt idx="2271">
                  <c:v>-1.240352811466372E-2</c:v>
                </c:pt>
                <c:pt idx="2272">
                  <c:v>4.0189785096288011E-2</c:v>
                </c:pt>
                <c:pt idx="2273">
                  <c:v>-4.2393345854574771E-2</c:v>
                </c:pt>
                <c:pt idx="2274">
                  <c:v>-3.1101148781171206E-2</c:v>
                </c:pt>
                <c:pt idx="2275">
                  <c:v>-1.9953730480046228E-2</c:v>
                </c:pt>
                <c:pt idx="2276">
                  <c:v>3.5998819710829189E-2</c:v>
                </c:pt>
                <c:pt idx="2277">
                  <c:v>-6.2660210766163349E-3</c:v>
                </c:pt>
                <c:pt idx="2278">
                  <c:v>8.3118372026369514E-3</c:v>
                </c:pt>
                <c:pt idx="2279">
                  <c:v>2.0181921546333248E-2</c:v>
                </c:pt>
                <c:pt idx="2280">
                  <c:v>1.727500696572859E-2</c:v>
                </c:pt>
                <c:pt idx="2281">
                  <c:v>8.4908244316626025E-3</c:v>
                </c:pt>
                <c:pt idx="2282">
                  <c:v>2.7159152634437911E-2</c:v>
                </c:pt>
                <c:pt idx="2283">
                  <c:v>-4.7593865679534941E-3</c:v>
                </c:pt>
                <c:pt idx="2284">
                  <c:v>5.3134962805523323E-4</c:v>
                </c:pt>
                <c:pt idx="2285">
                  <c:v>2.2835900159320133E-2</c:v>
                </c:pt>
                <c:pt idx="2286">
                  <c:v>2.5960539979230646E-3</c:v>
                </c:pt>
                <c:pt idx="2287">
                  <c:v>-8.02692905230451E-3</c:v>
                </c:pt>
                <c:pt idx="2288">
                  <c:v>-1.7227877838684402E-2</c:v>
                </c:pt>
                <c:pt idx="2289">
                  <c:v>0</c:v>
                </c:pt>
                <c:pt idx="2290">
                  <c:v>-1.9920318725099584E-2</c:v>
                </c:pt>
                <c:pt idx="2291">
                  <c:v>-4.8238482384823866E-2</c:v>
                </c:pt>
                <c:pt idx="2292">
                  <c:v>-4.7551252847380376E-2</c:v>
                </c:pt>
                <c:pt idx="2293">
                  <c:v>-0.10044843049327357</c:v>
                </c:pt>
                <c:pt idx="2294">
                  <c:v>6.9458291791292703E-2</c:v>
                </c:pt>
                <c:pt idx="2295">
                  <c:v>-3.4493474207582309E-2</c:v>
                </c:pt>
                <c:pt idx="2296">
                  <c:v>0.13517862890247834</c:v>
                </c:pt>
                <c:pt idx="2297">
                  <c:v>-7.4000567054153699E-2</c:v>
                </c:pt>
                <c:pt idx="2298">
                  <c:v>8.5731781996325473E-3</c:v>
                </c:pt>
                <c:pt idx="2299">
                  <c:v>2.1857923497267784E-2</c:v>
                </c:pt>
                <c:pt idx="2300">
                  <c:v>-7.724301841948944E-3</c:v>
                </c:pt>
                <c:pt idx="2301">
                  <c:v>2.9341317365269459E-2</c:v>
                </c:pt>
                <c:pt idx="2302">
                  <c:v>8.1442699243745587E-3</c:v>
                </c:pt>
                <c:pt idx="2303">
                  <c:v>-2.5678015002885135E-2</c:v>
                </c:pt>
                <c:pt idx="2304">
                  <c:v>-8.8836245188036456E-3</c:v>
                </c:pt>
                <c:pt idx="2305">
                  <c:v>5.6767254257544142E-2</c:v>
                </c:pt>
                <c:pt idx="2306">
                  <c:v>-2.5445292620864812E-3</c:v>
                </c:pt>
                <c:pt idx="2307">
                  <c:v>1.9841269841269771E-3</c:v>
                </c:pt>
                <c:pt idx="2308">
                  <c:v>-4.2432814710042788E-3</c:v>
                </c:pt>
                <c:pt idx="2309">
                  <c:v>7.1306818181818166E-2</c:v>
                </c:pt>
                <c:pt idx="2310">
                  <c:v>-2.863961813842486E-2</c:v>
                </c:pt>
                <c:pt idx="2311">
                  <c:v>1.8837018837018826E-2</c:v>
                </c:pt>
                <c:pt idx="2312">
                  <c:v>-4.0460878885316132E-2</c:v>
                </c:pt>
                <c:pt idx="2313">
                  <c:v>-2.2619380061435379E-2</c:v>
                </c:pt>
                <c:pt idx="2314">
                  <c:v>2.3714285714285799E-2</c:v>
                </c:pt>
                <c:pt idx="2315">
                  <c:v>2.5118615685180146E-3</c:v>
                </c:pt>
                <c:pt idx="2316">
                  <c:v>1.7260579064587889E-2</c:v>
                </c:pt>
                <c:pt idx="2317">
                  <c:v>3.6672140120415975E-2</c:v>
                </c:pt>
                <c:pt idx="2318">
                  <c:v>-2.7983104540654669E-2</c:v>
                </c:pt>
                <c:pt idx="2319">
                  <c:v>-2.1455730581205867E-2</c:v>
                </c:pt>
                <c:pt idx="2320">
                  <c:v>1.9428254232582987E-3</c:v>
                </c:pt>
                <c:pt idx="2321">
                  <c:v>4.6260387811634329E-2</c:v>
                </c:pt>
                <c:pt idx="2322">
                  <c:v>-2.8064601535610301E-2</c:v>
                </c:pt>
                <c:pt idx="2323">
                  <c:v>-4.6308907654589726E-3</c:v>
                </c:pt>
                <c:pt idx="2324">
                  <c:v>7.9365079365079083E-3</c:v>
                </c:pt>
                <c:pt idx="2325">
                  <c:v>1.5476513711648154E-2</c:v>
                </c:pt>
                <c:pt idx="2326">
                  <c:v>1.8449197860962663E-2</c:v>
                </c:pt>
                <c:pt idx="2327">
                  <c:v>3.150433184562873E-3</c:v>
                </c:pt>
                <c:pt idx="2328">
                  <c:v>3.8995027479717281E-2</c:v>
                </c:pt>
                <c:pt idx="2329">
                  <c:v>-4.0302267002518932E-2</c:v>
                </c:pt>
                <c:pt idx="2330">
                  <c:v>-2.0997375328084544E-3</c:v>
                </c:pt>
                <c:pt idx="2331">
                  <c:v>8.4166228300894819E-3</c:v>
                </c:pt>
                <c:pt idx="2332">
                  <c:v>3.9123630672925902E-3</c:v>
                </c:pt>
                <c:pt idx="2333">
                  <c:v>-1.5328656793972439E-2</c:v>
                </c:pt>
                <c:pt idx="2334">
                  <c:v>1.1345646437994628E-2</c:v>
                </c:pt>
                <c:pt idx="2335">
                  <c:v>0</c:v>
                </c:pt>
                <c:pt idx="2336">
                  <c:v>-8.6094442995042764E-3</c:v>
                </c:pt>
                <c:pt idx="2337">
                  <c:v>-1.3947368421052597E-2</c:v>
                </c:pt>
                <c:pt idx="2338">
                  <c:v>7.2057646116894247E-3</c:v>
                </c:pt>
                <c:pt idx="2339">
                  <c:v>-1.0333863275039712E-2</c:v>
                </c:pt>
                <c:pt idx="2340">
                  <c:v>2.6773761713516642E-4</c:v>
                </c:pt>
                <c:pt idx="2341">
                  <c:v>4.0149892933618592E-3</c:v>
                </c:pt>
                <c:pt idx="2342">
                  <c:v>8.5310583844309118E-3</c:v>
                </c:pt>
                <c:pt idx="2343">
                  <c:v>-2.4583663758921515E-2</c:v>
                </c:pt>
                <c:pt idx="2344">
                  <c:v>-2.2493224932249367E-2</c:v>
                </c:pt>
                <c:pt idx="2345">
                  <c:v>-2.1347380094261181E-2</c:v>
                </c:pt>
                <c:pt idx="2346">
                  <c:v>1.5297450424929249E-2</c:v>
                </c:pt>
                <c:pt idx="2347">
                  <c:v>1.2555803571428603E-2</c:v>
                </c:pt>
                <c:pt idx="2348">
                  <c:v>1.2124552218242046E-2</c:v>
                </c:pt>
                <c:pt idx="2349">
                  <c:v>3.1854070242308685E-2</c:v>
                </c:pt>
                <c:pt idx="2350">
                  <c:v>-1.5831134564643801E-2</c:v>
                </c:pt>
                <c:pt idx="2351">
                  <c:v>-2.4128686327077764E-2</c:v>
                </c:pt>
                <c:pt idx="2352">
                  <c:v>9.890109890109855E-3</c:v>
                </c:pt>
                <c:pt idx="2353">
                  <c:v>-5.1686615886833431E-3</c:v>
                </c:pt>
                <c:pt idx="2354">
                  <c:v>8.4768936286574448E-3</c:v>
                </c:pt>
                <c:pt idx="2355">
                  <c:v>-1.3557483731019282E-3</c:v>
                </c:pt>
                <c:pt idx="2356">
                  <c:v>-3.2582134129786056E-3</c:v>
                </c:pt>
                <c:pt idx="2357">
                  <c:v>0</c:v>
                </c:pt>
                <c:pt idx="2358">
                  <c:v>-1.7433941705257472E-2</c:v>
                </c:pt>
                <c:pt idx="2359">
                  <c:v>-1.9406709176601478E-3</c:v>
                </c:pt>
                <c:pt idx="2360">
                  <c:v>-3.0555555555555891E-3</c:v>
                </c:pt>
                <c:pt idx="2361">
                  <c:v>-6.4084703259961184E-3</c:v>
                </c:pt>
                <c:pt idx="2362">
                  <c:v>-7.2910824453168432E-3</c:v>
                </c:pt>
                <c:pt idx="2363">
                  <c:v>2.6271186440677941E-2</c:v>
                </c:pt>
                <c:pt idx="2364">
                  <c:v>-1.8717313515001388E-2</c:v>
                </c:pt>
                <c:pt idx="2365">
                  <c:v>-7.2931276297335534E-3</c:v>
                </c:pt>
                <c:pt idx="2366">
                  <c:v>4.3232551568239685E-2</c:v>
                </c:pt>
                <c:pt idx="2367">
                  <c:v>2.5731310942578522E-2</c:v>
                </c:pt>
                <c:pt idx="2368">
                  <c:v>-2.1388962239239473E-2</c:v>
                </c:pt>
                <c:pt idx="2369">
                  <c:v>-1.834862385321101E-2</c:v>
                </c:pt>
                <c:pt idx="2370">
                  <c:v>-9.0709180868608907E-3</c:v>
                </c:pt>
                <c:pt idx="2371">
                  <c:v>1.0263522884882192E-2</c:v>
                </c:pt>
                <c:pt idx="2372">
                  <c:v>1.0982976386600729E-2</c:v>
                </c:pt>
                <c:pt idx="2373">
                  <c:v>-5.4318305268874489E-4</c:v>
                </c:pt>
                <c:pt idx="2374">
                  <c:v>-1.711956521739133E-2</c:v>
                </c:pt>
                <c:pt idx="2375">
                  <c:v>3.0411943599668589E-3</c:v>
                </c:pt>
                <c:pt idx="2376">
                  <c:v>2.1775082690187464E-2</c:v>
                </c:pt>
                <c:pt idx="2377">
                  <c:v>4.1273266792554608E-2</c:v>
                </c:pt>
                <c:pt idx="2378">
                  <c:v>3.4974093264248607E-2</c:v>
                </c:pt>
                <c:pt idx="2379">
                  <c:v>-7.50938673341639E-4</c:v>
                </c:pt>
                <c:pt idx="2380">
                  <c:v>3.4569138276553169E-2</c:v>
                </c:pt>
                <c:pt idx="2381">
                  <c:v>-1.4527845036319653E-2</c:v>
                </c:pt>
                <c:pt idx="2382">
                  <c:v>5.4545454545454453E-2</c:v>
                </c:pt>
                <c:pt idx="2383">
                  <c:v>-2.5396085740913343E-2</c:v>
                </c:pt>
                <c:pt idx="2384">
                  <c:v>-3.58594310303606E-3</c:v>
                </c:pt>
                <c:pt idx="2385">
                  <c:v>-9.5969289827255722E-3</c:v>
                </c:pt>
                <c:pt idx="2386">
                  <c:v>-8.2364341085271464E-3</c:v>
                </c:pt>
                <c:pt idx="2387">
                  <c:v>3.1021006350757219E-2</c:v>
                </c:pt>
                <c:pt idx="2388">
                  <c:v>-1.1134802179578296E-2</c:v>
                </c:pt>
                <c:pt idx="2389">
                  <c:v>-1.8687110685194019E-2</c:v>
                </c:pt>
                <c:pt idx="2390">
                  <c:v>2.44140625E-4</c:v>
                </c:pt>
                <c:pt idx="2391">
                  <c:v>1.1227727605565008E-2</c:v>
                </c:pt>
                <c:pt idx="2392">
                  <c:v>-1.4482259232440287E-2</c:v>
                </c:pt>
                <c:pt idx="2393">
                  <c:v>-1.5184913054126836E-2</c:v>
                </c:pt>
                <c:pt idx="2394">
                  <c:v>-1.7408604824670215E-3</c:v>
                </c:pt>
                <c:pt idx="2395">
                  <c:v>-5.9790732436472149E-3</c:v>
                </c:pt>
                <c:pt idx="2396">
                  <c:v>2.8822055137844638E-2</c:v>
                </c:pt>
                <c:pt idx="2397">
                  <c:v>-3.1668696711327771E-3</c:v>
                </c:pt>
                <c:pt idx="2398">
                  <c:v>2.2482893450635366E-2</c:v>
                </c:pt>
                <c:pt idx="2399">
                  <c:v>7.887189292542951E-3</c:v>
                </c:pt>
                <c:pt idx="2400">
                  <c:v>1.39909888546359E-2</c:v>
                </c:pt>
                <c:pt idx="2401">
                  <c:v>-4.9111318989709662E-3</c:v>
                </c:pt>
                <c:pt idx="2402">
                  <c:v>7.2855464159811145E-3</c:v>
                </c:pt>
                <c:pt idx="2403">
                  <c:v>-1.5165655622958463E-2</c:v>
                </c:pt>
                <c:pt idx="2404">
                  <c:v>1.0897891494906498E-2</c:v>
                </c:pt>
                <c:pt idx="2405">
                  <c:v>3.8903210686665135E-2</c:v>
                </c:pt>
                <c:pt idx="2406">
                  <c:v>-2.5265057523122025E-2</c:v>
                </c:pt>
                <c:pt idx="2407">
                  <c:v>1.596852580421193E-2</c:v>
                </c:pt>
                <c:pt idx="2408">
                  <c:v>-1.5489749430523947E-2</c:v>
                </c:pt>
                <c:pt idx="2409">
                  <c:v>3.1929662193429076E-2</c:v>
                </c:pt>
                <c:pt idx="2410">
                  <c:v>-1.2331838565022402E-2</c:v>
                </c:pt>
                <c:pt idx="2411">
                  <c:v>-3.1101021566401821E-2</c:v>
                </c:pt>
                <c:pt idx="2412">
                  <c:v>-2.1087160262418525E-3</c:v>
                </c:pt>
                <c:pt idx="2413">
                  <c:v>-1.0331063629960058E-2</c:v>
                </c:pt>
                <c:pt idx="2414">
                  <c:v>-2.4436536180308388E-2</c:v>
                </c:pt>
                <c:pt idx="2415">
                  <c:v>2.2859922178988246E-2</c:v>
                </c:pt>
                <c:pt idx="2416">
                  <c:v>6.7998097955301873E-2</c:v>
                </c:pt>
                <c:pt idx="2417">
                  <c:v>1.1130899376670111E-3</c:v>
                </c:pt>
                <c:pt idx="2418">
                  <c:v>1.0673782521681163E-2</c:v>
                </c:pt>
                <c:pt idx="2419">
                  <c:v>2.2662266226622707E-2</c:v>
                </c:pt>
                <c:pt idx="2420">
                  <c:v>-4.0232358003442381E-2</c:v>
                </c:pt>
                <c:pt idx="2421">
                  <c:v>-3.3848912799820718E-2</c:v>
                </c:pt>
                <c:pt idx="2422">
                  <c:v>7.4245939675174899E-3</c:v>
                </c:pt>
                <c:pt idx="2423">
                  <c:v>-4.8364808843850415E-3</c:v>
                </c:pt>
                <c:pt idx="2424">
                  <c:v>-4.8599861143253653E-3</c:v>
                </c:pt>
                <c:pt idx="2425">
                  <c:v>2.7906976744185963E-2</c:v>
                </c:pt>
                <c:pt idx="2426">
                  <c:v>-4.5248868778280382E-4</c:v>
                </c:pt>
                <c:pt idx="2427">
                  <c:v>-4.0742417383431428E-3</c:v>
                </c:pt>
                <c:pt idx="2428">
                  <c:v>-2.4999999999999467E-3</c:v>
                </c:pt>
                <c:pt idx="2429">
                  <c:v>-2.7341079972659221E-3</c:v>
                </c:pt>
                <c:pt idx="2430">
                  <c:v>5.7116746630112569E-3</c:v>
                </c:pt>
                <c:pt idx="2431">
                  <c:v>-6.1335756474329983E-3</c:v>
                </c:pt>
                <c:pt idx="2432">
                  <c:v>-1.3714285714285679E-2</c:v>
                </c:pt>
                <c:pt idx="2433">
                  <c:v>-1.9235225955967605E-2</c:v>
                </c:pt>
                <c:pt idx="2434">
                  <c:v>2.3629489603024467E-2</c:v>
                </c:pt>
                <c:pt idx="2435">
                  <c:v>-8.5410895660202879E-3</c:v>
                </c:pt>
                <c:pt idx="2436">
                  <c:v>-1.1874272409778786E-2</c:v>
                </c:pt>
                <c:pt idx="2437">
                  <c:v>2.4976437323279921E-2</c:v>
                </c:pt>
                <c:pt idx="2438">
                  <c:v>-2.091954022988507E-2</c:v>
                </c:pt>
                <c:pt idx="2439">
                  <c:v>5.8699225170226743E-3</c:v>
                </c:pt>
                <c:pt idx="2440">
                  <c:v>5.5088702147525703E-2</c:v>
                </c:pt>
                <c:pt idx="2441">
                  <c:v>3.6725663716814072E-2</c:v>
                </c:pt>
                <c:pt idx="2442">
                  <c:v>-3.6278275714894948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A2B-5E4D-A0EF-C3AAF0AA4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X$1</c:f>
              <c:strCache>
                <c:ptCount val="1"/>
                <c:pt idx="0">
                  <c:v>Panason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X$2:$AX$2444</c:f>
              <c:numCache>
                <c:formatCode>General</c:formatCode>
                <c:ptCount val="2443"/>
                <c:pt idx="0">
                  <c:v>-1.8446793146458362E-2</c:v>
                </c:pt>
                <c:pt idx="1">
                  <c:v>8.6610486891385285E-3</c:v>
                </c:pt>
                <c:pt idx="2">
                  <c:v>6.8212710937241017E-3</c:v>
                </c:pt>
                <c:pt idx="3">
                  <c:v>1.21012554023463E-2</c:v>
                </c:pt>
                <c:pt idx="4">
                  <c:v>4.5711497010858526E-3</c:v>
                </c:pt>
                <c:pt idx="5">
                  <c:v>0</c:v>
                </c:pt>
                <c:pt idx="6">
                  <c:v>-1.6816860582800963E-2</c:v>
                </c:pt>
                <c:pt idx="7">
                  <c:v>0</c:v>
                </c:pt>
                <c:pt idx="8">
                  <c:v>-6.9999176480273206E-4</c:v>
                </c:pt>
                <c:pt idx="9">
                  <c:v>-3.9226997404095965E-3</c:v>
                </c:pt>
                <c:pt idx="10">
                  <c:v>-5.73348004864771E-3</c:v>
                </c:pt>
                <c:pt idx="11">
                  <c:v>1.2964318998801794E-2</c:v>
                </c:pt>
                <c:pt idx="12">
                  <c:v>-1.1714065092743198E-2</c:v>
                </c:pt>
                <c:pt idx="13">
                  <c:v>-2.0863117997140579E-2</c:v>
                </c:pt>
                <c:pt idx="14">
                  <c:v>1.1010373690555131E-2</c:v>
                </c:pt>
                <c:pt idx="15">
                  <c:v>-2.4677778244258874E-2</c:v>
                </c:pt>
                <c:pt idx="16">
                  <c:v>-3.2017287096663183E-2</c:v>
                </c:pt>
                <c:pt idx="17">
                  <c:v>-1.8072342734153257E-2</c:v>
                </c:pt>
                <c:pt idx="18">
                  <c:v>3.124858475612502E-3</c:v>
                </c:pt>
                <c:pt idx="19">
                  <c:v>-1.4835214446952683E-2</c:v>
                </c:pt>
                <c:pt idx="20">
                  <c:v>-1.982457587505837E-2</c:v>
                </c:pt>
                <c:pt idx="21">
                  <c:v>2.30587971274685E-2</c:v>
                </c:pt>
                <c:pt idx="22">
                  <c:v>0</c:v>
                </c:pt>
                <c:pt idx="23">
                  <c:v>-1.3837857599853676E-2</c:v>
                </c:pt>
                <c:pt idx="24">
                  <c:v>-2.6460665826351204E-2</c:v>
                </c:pt>
                <c:pt idx="25">
                  <c:v>-6.5783836787540739E-3</c:v>
                </c:pt>
                <c:pt idx="26">
                  <c:v>-2.913272640153286E-3</c:v>
                </c:pt>
                <c:pt idx="27">
                  <c:v>-8.2944082425082666E-3</c:v>
                </c:pt>
                <c:pt idx="28">
                  <c:v>3.7709700241318922E-2</c:v>
                </c:pt>
                <c:pt idx="29">
                  <c:v>1.606365691017464E-3</c:v>
                </c:pt>
                <c:pt idx="30">
                  <c:v>4.2892042593667412E-4</c:v>
                </c:pt>
                <c:pt idx="31">
                  <c:v>-1.815606009767734E-2</c:v>
                </c:pt>
                <c:pt idx="32">
                  <c:v>-2.0409325637911202E-3</c:v>
                </c:pt>
                <c:pt idx="33">
                  <c:v>-1.523842136803355E-2</c:v>
                </c:pt>
                <c:pt idx="34">
                  <c:v>-2.2544843374192269E-2</c:v>
                </c:pt>
                <c:pt idx="35">
                  <c:v>-1.1956360617829231E-2</c:v>
                </c:pt>
                <c:pt idx="36">
                  <c:v>-3.3730700488382559E-2</c:v>
                </c:pt>
                <c:pt idx="37">
                  <c:v>2.0566066249459114E-2</c:v>
                </c:pt>
                <c:pt idx="38">
                  <c:v>-3.77027815106874E-2</c:v>
                </c:pt>
                <c:pt idx="39">
                  <c:v>-5.941182608365736E-3</c:v>
                </c:pt>
                <c:pt idx="40">
                  <c:v>-3.6472978188309968E-3</c:v>
                </c:pt>
                <c:pt idx="41">
                  <c:v>2.8987234549718854E-2</c:v>
                </c:pt>
                <c:pt idx="42">
                  <c:v>-4.9196247223267875E-2</c:v>
                </c:pt>
                <c:pt idx="43">
                  <c:v>-5.671133019285568E-3</c:v>
                </c:pt>
                <c:pt idx="44">
                  <c:v>5.1088462981538685E-2</c:v>
                </c:pt>
                <c:pt idx="45">
                  <c:v>9.9283679698776162E-3</c:v>
                </c:pt>
                <c:pt idx="46">
                  <c:v>-3.4315963244894276E-2</c:v>
                </c:pt>
                <c:pt idx="47">
                  <c:v>2.5355289919562374E-2</c:v>
                </c:pt>
                <c:pt idx="48">
                  <c:v>-2.2491812218553231E-2</c:v>
                </c:pt>
                <c:pt idx="49">
                  <c:v>2.579021389992886E-2</c:v>
                </c:pt>
                <c:pt idx="50">
                  <c:v>2.2891660050130103E-2</c:v>
                </c:pt>
                <c:pt idx="51">
                  <c:v>-1.1399714474441214E-2</c:v>
                </c:pt>
                <c:pt idx="52">
                  <c:v>-5.9476596915169266E-2</c:v>
                </c:pt>
                <c:pt idx="53">
                  <c:v>-8.7134303177656913E-2</c:v>
                </c:pt>
                <c:pt idx="54">
                  <c:v>-2.6966480179792418E-2</c:v>
                </c:pt>
                <c:pt idx="55">
                  <c:v>9.705612792743068E-5</c:v>
                </c:pt>
                <c:pt idx="56">
                  <c:v>-8.7554558062800325E-2</c:v>
                </c:pt>
                <c:pt idx="57">
                  <c:v>-2.6670508153285866E-3</c:v>
                </c:pt>
                <c:pt idx="58">
                  <c:v>-6.399140373683665E-2</c:v>
                </c:pt>
                <c:pt idx="59">
                  <c:v>0.10689763089086401</c:v>
                </c:pt>
                <c:pt idx="60">
                  <c:v>6.8950780712544457E-3</c:v>
                </c:pt>
                <c:pt idx="61">
                  <c:v>-1.8478356513232597E-2</c:v>
                </c:pt>
                <c:pt idx="62">
                  <c:v>1.144339737065625E-3</c:v>
                </c:pt>
                <c:pt idx="63">
                  <c:v>-2.917496286463761E-2</c:v>
                </c:pt>
                <c:pt idx="64">
                  <c:v>-8.5550080097228642E-3</c:v>
                </c:pt>
                <c:pt idx="65">
                  <c:v>2.9811662530338401E-2</c:v>
                </c:pt>
                <c:pt idx="66">
                  <c:v>-1.0495382031894263E-4</c:v>
                </c:pt>
                <c:pt idx="67">
                  <c:v>6.6086658437777723E-2</c:v>
                </c:pt>
                <c:pt idx="68">
                  <c:v>2.0155239714247264E-2</c:v>
                </c:pt>
                <c:pt idx="69">
                  <c:v>8.3318673156238532E-3</c:v>
                </c:pt>
                <c:pt idx="70">
                  <c:v>4.4065406293465337E-3</c:v>
                </c:pt>
                <c:pt idx="71">
                  <c:v>6.885516422778748E-2</c:v>
                </c:pt>
                <c:pt idx="72">
                  <c:v>-3.4139052593326058E-3</c:v>
                </c:pt>
                <c:pt idx="73">
                  <c:v>-5.3688493494756795E-3</c:v>
                </c:pt>
                <c:pt idx="74">
                  <c:v>4.4209601100286822E-3</c:v>
                </c:pt>
                <c:pt idx="75">
                  <c:v>-2.7458657287074639E-2</c:v>
                </c:pt>
                <c:pt idx="76">
                  <c:v>-7.7531396602465996E-3</c:v>
                </c:pt>
                <c:pt idx="77">
                  <c:v>-3.5662139986819552E-3</c:v>
                </c:pt>
                <c:pt idx="78">
                  <c:v>1.6385963712752805E-3</c:v>
                </c:pt>
                <c:pt idx="79">
                  <c:v>2.8602633706690916E-2</c:v>
                </c:pt>
                <c:pt idx="80">
                  <c:v>-1.3655918899746045E-2</c:v>
                </c:pt>
                <c:pt idx="81">
                  <c:v>-6.0553683392394753E-4</c:v>
                </c:pt>
                <c:pt idx="82">
                  <c:v>2.9169273484281888E-3</c:v>
                </c:pt>
                <c:pt idx="83">
                  <c:v>2.5035993870625939E-2</c:v>
                </c:pt>
                <c:pt idx="84">
                  <c:v>-6.8434221401247886E-3</c:v>
                </c:pt>
                <c:pt idx="85">
                  <c:v>-1.7702223834053177E-2</c:v>
                </c:pt>
                <c:pt idx="86">
                  <c:v>-6.6038915045205648E-3</c:v>
                </c:pt>
                <c:pt idx="87">
                  <c:v>7.1534258385468341E-3</c:v>
                </c:pt>
                <c:pt idx="88">
                  <c:v>9.4844239823244081E-3</c:v>
                </c:pt>
                <c:pt idx="89">
                  <c:v>3.3156901413938122E-2</c:v>
                </c:pt>
                <c:pt idx="90">
                  <c:v>-1.1641474527619766E-2</c:v>
                </c:pt>
                <c:pt idx="91">
                  <c:v>1.7220134933139342E-2</c:v>
                </c:pt>
                <c:pt idx="92">
                  <c:v>-0.12134550826132195</c:v>
                </c:pt>
                <c:pt idx="93">
                  <c:v>-1.1011238494385012E-3</c:v>
                </c:pt>
                <c:pt idx="94">
                  <c:v>-8.5849101663939553E-3</c:v>
                </c:pt>
                <c:pt idx="95">
                  <c:v>-3.2248412682313266E-2</c:v>
                </c:pt>
                <c:pt idx="96">
                  <c:v>1.0225123015893844E-2</c:v>
                </c:pt>
                <c:pt idx="97">
                  <c:v>2.8551939319510167E-2</c:v>
                </c:pt>
                <c:pt idx="98">
                  <c:v>2.1988607278933259E-3</c:v>
                </c:pt>
                <c:pt idx="99">
                  <c:v>2.4276559288045396E-2</c:v>
                </c:pt>
                <c:pt idx="100">
                  <c:v>3.3068895169244161E-2</c:v>
                </c:pt>
                <c:pt idx="101">
                  <c:v>4.1723784126319829E-2</c:v>
                </c:pt>
                <c:pt idx="102">
                  <c:v>-1.4060764873652376E-3</c:v>
                </c:pt>
                <c:pt idx="103">
                  <c:v>-4.4412062196773627E-2</c:v>
                </c:pt>
                <c:pt idx="104">
                  <c:v>4.468452564626979E-2</c:v>
                </c:pt>
                <c:pt idx="105">
                  <c:v>8.6437152176328524E-3</c:v>
                </c:pt>
                <c:pt idx="106">
                  <c:v>2.8367216523631278E-2</c:v>
                </c:pt>
                <c:pt idx="107">
                  <c:v>1.1138962195739843E-2</c:v>
                </c:pt>
                <c:pt idx="108">
                  <c:v>7.6487199555506091E-3</c:v>
                </c:pt>
                <c:pt idx="109">
                  <c:v>-1.3771953010915272E-2</c:v>
                </c:pt>
                <c:pt idx="110">
                  <c:v>-6.2676091147249036E-3</c:v>
                </c:pt>
                <c:pt idx="111">
                  <c:v>-3.5970372138933837E-2</c:v>
                </c:pt>
                <c:pt idx="112">
                  <c:v>-7.3721517129566538E-2</c:v>
                </c:pt>
                <c:pt idx="113">
                  <c:v>1.2081435809325747E-3</c:v>
                </c:pt>
                <c:pt idx="114">
                  <c:v>-2.6927884454895912E-3</c:v>
                </c:pt>
                <c:pt idx="115">
                  <c:v>3.5528464053138364E-2</c:v>
                </c:pt>
                <c:pt idx="116">
                  <c:v>3.3628314346325627E-3</c:v>
                </c:pt>
                <c:pt idx="117">
                  <c:v>-2.5986825228458965E-3</c:v>
                </c:pt>
                <c:pt idx="118">
                  <c:v>-3.5875823475157942E-2</c:v>
                </c:pt>
                <c:pt idx="119">
                  <c:v>1.6068014229188243E-2</c:v>
                </c:pt>
                <c:pt idx="120">
                  <c:v>1.736599995848076E-2</c:v>
                </c:pt>
                <c:pt idx="121">
                  <c:v>1.3911561359708058E-2</c:v>
                </c:pt>
                <c:pt idx="122">
                  <c:v>1.9604361260077141E-3</c:v>
                </c:pt>
                <c:pt idx="123">
                  <c:v>7.3372512600933248E-4</c:v>
                </c:pt>
                <c:pt idx="124">
                  <c:v>-2.8052378607935635E-3</c:v>
                </c:pt>
                <c:pt idx="125">
                  <c:v>-1.754890713002788E-2</c:v>
                </c:pt>
                <c:pt idx="126">
                  <c:v>2.90748611996543E-2</c:v>
                </c:pt>
                <c:pt idx="127">
                  <c:v>-5.3553339618112039E-3</c:v>
                </c:pt>
                <c:pt idx="128">
                  <c:v>-3.5038888928135004E-3</c:v>
                </c:pt>
                <c:pt idx="129">
                  <c:v>3.1403671697587177E-2</c:v>
                </c:pt>
                <c:pt idx="130">
                  <c:v>3.6364261207750603E-2</c:v>
                </c:pt>
                <c:pt idx="131">
                  <c:v>-2.0360588003170088E-2</c:v>
                </c:pt>
                <c:pt idx="132">
                  <c:v>-3.4048353265205056E-2</c:v>
                </c:pt>
                <c:pt idx="133">
                  <c:v>-1.1857356618965365E-2</c:v>
                </c:pt>
                <c:pt idx="134">
                  <c:v>-2.0236611966305107E-2</c:v>
                </c:pt>
                <c:pt idx="135">
                  <c:v>1.0594541898572007E-2</c:v>
                </c:pt>
                <c:pt idx="136">
                  <c:v>3.6757226565298229E-2</c:v>
                </c:pt>
                <c:pt idx="137">
                  <c:v>-2.8996121567218536E-2</c:v>
                </c:pt>
                <c:pt idx="138">
                  <c:v>-1.1874831003353847E-2</c:v>
                </c:pt>
                <c:pt idx="139">
                  <c:v>-4.6295062764117545E-2</c:v>
                </c:pt>
                <c:pt idx="140">
                  <c:v>-1.2687729825100136E-2</c:v>
                </c:pt>
                <c:pt idx="141">
                  <c:v>-9.6157768079291328E-3</c:v>
                </c:pt>
                <c:pt idx="142">
                  <c:v>-9.7091377091377273E-3</c:v>
                </c:pt>
                <c:pt idx="143">
                  <c:v>2.3835021105820253E-2</c:v>
                </c:pt>
                <c:pt idx="144">
                  <c:v>2.9385780075044776E-2</c:v>
                </c:pt>
                <c:pt idx="145">
                  <c:v>1.6321678632116088E-2</c:v>
                </c:pt>
                <c:pt idx="146">
                  <c:v>-1.2448706717690938E-2</c:v>
                </c:pt>
                <c:pt idx="147">
                  <c:v>3.0706873631625609E-2</c:v>
                </c:pt>
                <c:pt idx="148">
                  <c:v>-8.3125227228026732E-2</c:v>
                </c:pt>
                <c:pt idx="149">
                  <c:v>-1.1391351829220686E-2</c:v>
                </c:pt>
                <c:pt idx="150">
                  <c:v>-1.5928081660349869E-2</c:v>
                </c:pt>
                <c:pt idx="151">
                  <c:v>3.3992778355378617E-2</c:v>
                </c:pt>
                <c:pt idx="152">
                  <c:v>-1.3505776465829733E-3</c:v>
                </c:pt>
                <c:pt idx="153">
                  <c:v>-6.8357883675121967E-3</c:v>
                </c:pt>
                <c:pt idx="154">
                  <c:v>1.8299071168700998E-2</c:v>
                </c:pt>
                <c:pt idx="155">
                  <c:v>7.9466741057454549E-4</c:v>
                </c:pt>
                <c:pt idx="156">
                  <c:v>-3.2297207446808529E-2</c:v>
                </c:pt>
                <c:pt idx="157">
                  <c:v>2.9954242813028387E-3</c:v>
                </c:pt>
                <c:pt idx="158">
                  <c:v>-2.8692325527475138E-3</c:v>
                </c:pt>
                <c:pt idx="159">
                  <c:v>7.8915591021389675E-2</c:v>
                </c:pt>
                <c:pt idx="160">
                  <c:v>3.5227186453794745E-2</c:v>
                </c:pt>
                <c:pt idx="161">
                  <c:v>1.5760400279154485E-2</c:v>
                </c:pt>
                <c:pt idx="162">
                  <c:v>-1.2153938239315099E-2</c:v>
                </c:pt>
                <c:pt idx="163">
                  <c:v>1.9750158258251549E-2</c:v>
                </c:pt>
                <c:pt idx="164">
                  <c:v>9.4329698480204449E-3</c:v>
                </c:pt>
                <c:pt idx="165">
                  <c:v>3.5214856432179698E-3</c:v>
                </c:pt>
                <c:pt idx="166">
                  <c:v>3.9925321185092733E-2</c:v>
                </c:pt>
                <c:pt idx="167">
                  <c:v>-8.1863592867991164E-3</c:v>
                </c:pt>
                <c:pt idx="168">
                  <c:v>-9.7033453859884933E-4</c:v>
                </c:pt>
                <c:pt idx="169">
                  <c:v>-3.0386461926938169E-2</c:v>
                </c:pt>
                <c:pt idx="170">
                  <c:v>1.731243246700731E-2</c:v>
                </c:pt>
                <c:pt idx="171">
                  <c:v>-2.964335236427118E-2</c:v>
                </c:pt>
                <c:pt idx="172">
                  <c:v>2.5976189842557673E-2</c:v>
                </c:pt>
                <c:pt idx="173">
                  <c:v>-6.9509181766611805E-2</c:v>
                </c:pt>
                <c:pt idx="174">
                  <c:v>-6.6903495344017294E-4</c:v>
                </c:pt>
                <c:pt idx="175">
                  <c:v>-4.8889228481645564E-3</c:v>
                </c:pt>
                <c:pt idx="176">
                  <c:v>2.6965725192142243E-2</c:v>
                </c:pt>
                <c:pt idx="177">
                  <c:v>1.1532011806159703E-2</c:v>
                </c:pt>
                <c:pt idx="178">
                  <c:v>1.6153405731127002E-2</c:v>
                </c:pt>
                <c:pt idx="179">
                  <c:v>2.0766751029908992E-2</c:v>
                </c:pt>
                <c:pt idx="180">
                  <c:v>-2.9657882413621772E-3</c:v>
                </c:pt>
                <c:pt idx="181">
                  <c:v>0</c:v>
                </c:pt>
                <c:pt idx="182">
                  <c:v>-8.5755451183264775E-3</c:v>
                </c:pt>
                <c:pt idx="183">
                  <c:v>1.1328514328279304E-4</c:v>
                </c:pt>
                <c:pt idx="184">
                  <c:v>3.0614416475972517E-2</c:v>
                </c:pt>
                <c:pt idx="185">
                  <c:v>-6.8275905710418749E-3</c:v>
                </c:pt>
                <c:pt idx="186">
                  <c:v>8.3276790814290624E-3</c:v>
                </c:pt>
                <c:pt idx="187">
                  <c:v>1.0685577518937395E-2</c:v>
                </c:pt>
                <c:pt idx="188">
                  <c:v>-1.1069479300117591E-2</c:v>
                </c:pt>
                <c:pt idx="189">
                  <c:v>3.9130261178963455E-3</c:v>
                </c:pt>
                <c:pt idx="190">
                  <c:v>-1.259705766672703E-2</c:v>
                </c:pt>
                <c:pt idx="191">
                  <c:v>-2.4369776106878405E-3</c:v>
                </c:pt>
                <c:pt idx="192">
                  <c:v>1.3253293133771216E-2</c:v>
                </c:pt>
                <c:pt idx="193">
                  <c:v>5.3676906864090768E-3</c:v>
                </c:pt>
                <c:pt idx="194">
                  <c:v>2.4610858418197434E-2</c:v>
                </c:pt>
                <c:pt idx="195">
                  <c:v>8.4926534195743919E-3</c:v>
                </c:pt>
                <c:pt idx="196">
                  <c:v>-5.1551884339650078E-3</c:v>
                </c:pt>
                <c:pt idx="197">
                  <c:v>4.8520083887249044E-4</c:v>
                </c:pt>
                <c:pt idx="198">
                  <c:v>1.4035095232030059E-3</c:v>
                </c:pt>
                <c:pt idx="199">
                  <c:v>-1.5940808083831803E-2</c:v>
                </c:pt>
                <c:pt idx="200">
                  <c:v>-9.550379310082513E-3</c:v>
                </c:pt>
                <c:pt idx="201">
                  <c:v>7.2206086239272604E-3</c:v>
                </c:pt>
                <c:pt idx="202">
                  <c:v>-1.5754471135678738E-2</c:v>
                </c:pt>
                <c:pt idx="203">
                  <c:v>-1.0664828526286474E-2</c:v>
                </c:pt>
                <c:pt idx="204">
                  <c:v>1.4773427513468107E-3</c:v>
                </c:pt>
                <c:pt idx="205">
                  <c:v>-5.8995370153234195E-3</c:v>
                </c:pt>
                <c:pt idx="206">
                  <c:v>-4.7516824662918733E-4</c:v>
                </c:pt>
                <c:pt idx="207">
                  <c:v>3.4558793780092856E-3</c:v>
                </c:pt>
                <c:pt idx="208">
                  <c:v>3.339930090058596E-2</c:v>
                </c:pt>
                <c:pt idx="209">
                  <c:v>-2.3810968869082405E-3</c:v>
                </c:pt>
                <c:pt idx="210">
                  <c:v>-1.811541064675537E-2</c:v>
                </c:pt>
                <c:pt idx="211">
                  <c:v>1.4604807194416036E-3</c:v>
                </c:pt>
                <c:pt idx="212">
                  <c:v>-1.3697449653752081E-2</c:v>
                </c:pt>
                <c:pt idx="213">
                  <c:v>2.9266276404841696E-2</c:v>
                </c:pt>
                <c:pt idx="214">
                  <c:v>-3.4215185974810103E-2</c:v>
                </c:pt>
                <c:pt idx="215">
                  <c:v>4.8905706642377034E-4</c:v>
                </c:pt>
                <c:pt idx="216">
                  <c:v>1.9458110324196642E-2</c:v>
                </c:pt>
                <c:pt idx="217">
                  <c:v>1.7137831830053685E-2</c:v>
                </c:pt>
                <c:pt idx="218">
                  <c:v>2.8697303192113388E-3</c:v>
                </c:pt>
                <c:pt idx="219">
                  <c:v>4.8024122536245439E-3</c:v>
                </c:pt>
                <c:pt idx="220">
                  <c:v>4.7697581166730174E-3</c:v>
                </c:pt>
                <c:pt idx="221">
                  <c:v>-1.2834913023188399E-2</c:v>
                </c:pt>
                <c:pt idx="222">
                  <c:v>-5.2793961188071226E-3</c:v>
                </c:pt>
                <c:pt idx="223">
                  <c:v>1.6440098194844932E-2</c:v>
                </c:pt>
                <c:pt idx="224">
                  <c:v>2.0476777543582125E-2</c:v>
                </c:pt>
                <c:pt idx="225">
                  <c:v>4.182544748278394E-3</c:v>
                </c:pt>
                <c:pt idx="226">
                  <c:v>-5.5611904010204327E-3</c:v>
                </c:pt>
                <c:pt idx="227">
                  <c:v>9.3450945109698758E-3</c:v>
                </c:pt>
                <c:pt idx="228">
                  <c:v>-9.4780192507248895E-4</c:v>
                </c:pt>
                <c:pt idx="229">
                  <c:v>-4.6336779478761692E-4</c:v>
                </c:pt>
                <c:pt idx="230">
                  <c:v>1.8668879584680109E-3</c:v>
                </c:pt>
                <c:pt idx="231">
                  <c:v>-6.4644839850216407E-3</c:v>
                </c:pt>
                <c:pt idx="232">
                  <c:v>1.3982396898220006E-3</c:v>
                </c:pt>
                <c:pt idx="233">
                  <c:v>1.0211794743660629E-2</c:v>
                </c:pt>
                <c:pt idx="234">
                  <c:v>9.6887201183055716E-3</c:v>
                </c:pt>
                <c:pt idx="235">
                  <c:v>-6.4746350259784147E-2</c:v>
                </c:pt>
                <c:pt idx="236">
                  <c:v>-1.3633112130916558E-2</c:v>
                </c:pt>
                <c:pt idx="237">
                  <c:v>-3.4383151731263162E-2</c:v>
                </c:pt>
                <c:pt idx="238">
                  <c:v>1.8208708613288715E-2</c:v>
                </c:pt>
                <c:pt idx="239">
                  <c:v>8.0399535191959526E-3</c:v>
                </c:pt>
                <c:pt idx="240">
                  <c:v>-5.1754513350647069E-2</c:v>
                </c:pt>
                <c:pt idx="241">
                  <c:v>5.4579235102423462E-2</c:v>
                </c:pt>
                <c:pt idx="242">
                  <c:v>-2.0071844369470293E-3</c:v>
                </c:pt>
                <c:pt idx="243">
                  <c:v>2.1988074799836665E-2</c:v>
                </c:pt>
                <c:pt idx="244">
                  <c:v>-4.7791492231397115E-4</c:v>
                </c:pt>
                <c:pt idx="245">
                  <c:v>1.1720587553252892E-2</c:v>
                </c:pt>
                <c:pt idx="246">
                  <c:v>-1.9155206286837201E-3</c:v>
                </c:pt>
                <c:pt idx="247">
                  <c:v>-2.4134857755250261E-3</c:v>
                </c:pt>
                <c:pt idx="248">
                  <c:v>8.7071575619519503E-3</c:v>
                </c:pt>
                <c:pt idx="249">
                  <c:v>-3.834028305300774E-3</c:v>
                </c:pt>
                <c:pt idx="250">
                  <c:v>2.8974977445118233E-2</c:v>
                </c:pt>
                <c:pt idx="251">
                  <c:v>3.9902969954824785E-2</c:v>
                </c:pt>
                <c:pt idx="252">
                  <c:v>-4.5113931793853146E-3</c:v>
                </c:pt>
                <c:pt idx="253">
                  <c:v>3.0381237678265283E-2</c:v>
                </c:pt>
                <c:pt idx="254">
                  <c:v>2.4659821685932837E-2</c:v>
                </c:pt>
                <c:pt idx="255">
                  <c:v>2.2756814433989581E-2</c:v>
                </c:pt>
                <c:pt idx="256">
                  <c:v>1.1760688948746267E-2</c:v>
                </c:pt>
                <c:pt idx="257">
                  <c:v>1.6592298173909725E-3</c:v>
                </c:pt>
                <c:pt idx="258">
                  <c:v>2.6110637979279927E-2</c:v>
                </c:pt>
                <c:pt idx="259">
                  <c:v>1.8988900340194848E-2</c:v>
                </c:pt>
                <c:pt idx="260">
                  <c:v>1.1098679794137478E-2</c:v>
                </c:pt>
                <c:pt idx="261">
                  <c:v>3.124861682822111E-3</c:v>
                </c:pt>
                <c:pt idx="262">
                  <c:v>-6.2390794048607923E-3</c:v>
                </c:pt>
                <c:pt idx="263">
                  <c:v>8.6403637300085379E-3</c:v>
                </c:pt>
                <c:pt idx="264">
                  <c:v>1.4033666713621606E-2</c:v>
                </c:pt>
                <c:pt idx="265">
                  <c:v>1.9361336366319204E-3</c:v>
                </c:pt>
                <c:pt idx="266">
                  <c:v>-8.8300794620497225E-3</c:v>
                </c:pt>
                <c:pt idx="267">
                  <c:v>-8.1393925617666563E-3</c:v>
                </c:pt>
                <c:pt idx="268">
                  <c:v>-1.4825783818564808E-2</c:v>
                </c:pt>
                <c:pt idx="269">
                  <c:v>-1.6641465880521511E-2</c:v>
                </c:pt>
                <c:pt idx="270">
                  <c:v>-2.8205151534450579E-3</c:v>
                </c:pt>
                <c:pt idx="271">
                  <c:v>-1.1724559530652545E-2</c:v>
                </c:pt>
                <c:pt idx="272">
                  <c:v>-6.5365511383571606E-3</c:v>
                </c:pt>
                <c:pt idx="273">
                  <c:v>2.4626879542033464E-3</c:v>
                </c:pt>
                <c:pt idx="274">
                  <c:v>-1.5583428354237872E-2</c:v>
                </c:pt>
                <c:pt idx="275">
                  <c:v>-7.948017704115351E-3</c:v>
                </c:pt>
                <c:pt idx="276">
                  <c:v>2.3142786626924483E-2</c:v>
                </c:pt>
                <c:pt idx="277">
                  <c:v>1.6421732353595342E-3</c:v>
                </c:pt>
                <c:pt idx="278">
                  <c:v>-5.3259973508952285E-3</c:v>
                </c:pt>
                <c:pt idx="279">
                  <c:v>-1.2375914923733022E-2</c:v>
                </c:pt>
                <c:pt idx="280">
                  <c:v>1.1691826093515933E-2</c:v>
                </c:pt>
                <c:pt idx="281">
                  <c:v>2.0503835149165983E-3</c:v>
                </c:pt>
                <c:pt idx="282">
                  <c:v>8.2777607262096708E-4</c:v>
                </c:pt>
                <c:pt idx="283">
                  <c:v>-7.3973570247012344E-3</c:v>
                </c:pt>
                <c:pt idx="284">
                  <c:v>-1.2433292762849879E-2</c:v>
                </c:pt>
                <c:pt idx="285">
                  <c:v>-7.16709959993167E-3</c:v>
                </c:pt>
                <c:pt idx="286">
                  <c:v>7.6294329965815866E-3</c:v>
                </c:pt>
                <c:pt idx="287">
                  <c:v>1.2584695569770155E-2</c:v>
                </c:pt>
                <c:pt idx="288">
                  <c:v>-1.6153032671052725E-2</c:v>
                </c:pt>
                <c:pt idx="289">
                  <c:v>-7.999847803133453E-3</c:v>
                </c:pt>
                <c:pt idx="290">
                  <c:v>8.4862781197860837E-3</c:v>
                </c:pt>
                <c:pt idx="291">
                  <c:v>1.641136815281774E-2</c:v>
                </c:pt>
                <c:pt idx="292">
                  <c:v>2.5164410600859721E-3</c:v>
                </c:pt>
                <c:pt idx="293">
                  <c:v>0</c:v>
                </c:pt>
                <c:pt idx="294">
                  <c:v>-2.6053039210197304E-2</c:v>
                </c:pt>
                <c:pt idx="295">
                  <c:v>5.509034817100078E-3</c:v>
                </c:pt>
                <c:pt idx="296">
                  <c:v>-1.3921047365863304E-2</c:v>
                </c:pt>
                <c:pt idx="297">
                  <c:v>-2.1258503401361262E-3</c:v>
                </c:pt>
                <c:pt idx="298">
                  <c:v>1.199790835495973E-2</c:v>
                </c:pt>
                <c:pt idx="299">
                  <c:v>-3.8179260719377606E-3</c:v>
                </c:pt>
                <c:pt idx="300">
                  <c:v>1.40335036692667E-2</c:v>
                </c:pt>
                <c:pt idx="301">
                  <c:v>-1.6349496537809372E-2</c:v>
                </c:pt>
                <c:pt idx="302">
                  <c:v>3.8789326194351048E-2</c:v>
                </c:pt>
                <c:pt idx="303">
                  <c:v>2.0116620778522609E-2</c:v>
                </c:pt>
                <c:pt idx="304">
                  <c:v>-5.6433511145845827E-3</c:v>
                </c:pt>
                <c:pt idx="305">
                  <c:v>3.1986839700237635E-2</c:v>
                </c:pt>
                <c:pt idx="306">
                  <c:v>-7.447750619907989E-3</c:v>
                </c:pt>
                <c:pt idx="307">
                  <c:v>-1.0662122253053741E-2</c:v>
                </c:pt>
                <c:pt idx="308">
                  <c:v>-4.0132029869051067E-3</c:v>
                </c:pt>
                <c:pt idx="309">
                  <c:v>4.0293736813985515E-3</c:v>
                </c:pt>
                <c:pt idx="310">
                  <c:v>5.5824104469535119E-3</c:v>
                </c:pt>
                <c:pt idx="311">
                  <c:v>1.9909778212245932E-3</c:v>
                </c:pt>
                <c:pt idx="312">
                  <c:v>-2.3897963750280082E-3</c:v>
                </c:pt>
                <c:pt idx="313">
                  <c:v>-2.3031096915429927E-2</c:v>
                </c:pt>
                <c:pt idx="314">
                  <c:v>2.8377000854065138E-3</c:v>
                </c:pt>
                <c:pt idx="315">
                  <c:v>2.5952380952380949E-2</c:v>
                </c:pt>
                <c:pt idx="316">
                  <c:v>5.1502222539585585E-3</c:v>
                </c:pt>
                <c:pt idx="317">
                  <c:v>-3.5342906110413796E-3</c:v>
                </c:pt>
                <c:pt idx="318">
                  <c:v>-1.10504130537461E-2</c:v>
                </c:pt>
                <c:pt idx="319">
                  <c:v>-4.3884548493778874E-3</c:v>
                </c:pt>
                <c:pt idx="320">
                  <c:v>2.7967344278914119E-3</c:v>
                </c:pt>
                <c:pt idx="321">
                  <c:v>1.3971749627690766E-2</c:v>
                </c:pt>
                <c:pt idx="322">
                  <c:v>1.2622059229324245E-2</c:v>
                </c:pt>
                <c:pt idx="323">
                  <c:v>6.2323643427890651E-3</c:v>
                </c:pt>
                <c:pt idx="324">
                  <c:v>-1.5855682711627628E-2</c:v>
                </c:pt>
                <c:pt idx="325">
                  <c:v>-1.5800452709600066E-3</c:v>
                </c:pt>
                <c:pt idx="326">
                  <c:v>-1.9648461463233069E-3</c:v>
                </c:pt>
                <c:pt idx="327">
                  <c:v>-8.6765963511972188E-3</c:v>
                </c:pt>
                <c:pt idx="328">
                  <c:v>-9.1659028414299293E-3</c:v>
                </c:pt>
                <c:pt idx="329">
                  <c:v>-3.210534907765128E-2</c:v>
                </c:pt>
                <c:pt idx="330">
                  <c:v>-4.1509716834392529E-3</c:v>
                </c:pt>
                <c:pt idx="331">
                  <c:v>-5.4196972120550413E-3</c:v>
                </c:pt>
                <c:pt idx="332">
                  <c:v>1.6650426194146917E-3</c:v>
                </c:pt>
                <c:pt idx="333">
                  <c:v>3.0534855825989915E-2</c:v>
                </c:pt>
                <c:pt idx="334">
                  <c:v>3.7236967519612918E-2</c:v>
                </c:pt>
                <c:pt idx="335">
                  <c:v>-1.9703998232825093E-3</c:v>
                </c:pt>
                <c:pt idx="336">
                  <c:v>-5.5421772080175291E-3</c:v>
                </c:pt>
                <c:pt idx="337">
                  <c:v>1.0335986325516799E-2</c:v>
                </c:pt>
                <c:pt idx="338">
                  <c:v>-6.2914695075205751E-3</c:v>
                </c:pt>
                <c:pt idx="339">
                  <c:v>-2.3764553572220848E-3</c:v>
                </c:pt>
                <c:pt idx="340">
                  <c:v>-1.9448024532242925E-2</c:v>
                </c:pt>
                <c:pt idx="341">
                  <c:v>1.5790857256814395E-2</c:v>
                </c:pt>
                <c:pt idx="342">
                  <c:v>1.2743287018445626E-2</c:v>
                </c:pt>
                <c:pt idx="343">
                  <c:v>-3.9299655467144312E-3</c:v>
                </c:pt>
                <c:pt idx="344">
                  <c:v>-1.6206509142700609E-2</c:v>
                </c:pt>
                <c:pt idx="345">
                  <c:v>-1.3631990216618983E-2</c:v>
                </c:pt>
                <c:pt idx="346">
                  <c:v>-4.0841256962613759E-3</c:v>
                </c:pt>
                <c:pt idx="347">
                  <c:v>-1.6110577143119142E-3</c:v>
                </c:pt>
                <c:pt idx="348">
                  <c:v>1.0213717921682575E-2</c:v>
                </c:pt>
                <c:pt idx="349">
                  <c:v>6.4982801339590335E-3</c:v>
                </c:pt>
                <c:pt idx="350">
                  <c:v>4.4184347920179778E-3</c:v>
                </c:pt>
                <c:pt idx="351">
                  <c:v>1.4426918277388179E-2</c:v>
                </c:pt>
                <c:pt idx="352">
                  <c:v>3.3585259655209088E-2</c:v>
                </c:pt>
                <c:pt idx="353">
                  <c:v>2.0249848019110894E-2</c:v>
                </c:pt>
                <c:pt idx="354">
                  <c:v>1.91094027996912E-2</c:v>
                </c:pt>
                <c:pt idx="355">
                  <c:v>-6.6127000074114317E-3</c:v>
                </c:pt>
                <c:pt idx="356">
                  <c:v>-1.5170355632927124E-2</c:v>
                </c:pt>
                <c:pt idx="357">
                  <c:v>5.2525252525252863E-3</c:v>
                </c:pt>
                <c:pt idx="358">
                  <c:v>1.1304260450160086E-3</c:v>
                </c:pt>
                <c:pt idx="359">
                  <c:v>2.7994546625515371E-2</c:v>
                </c:pt>
                <c:pt idx="360">
                  <c:v>-7.25757896278445E-3</c:v>
                </c:pt>
                <c:pt idx="361">
                  <c:v>4.7699444326061435E-3</c:v>
                </c:pt>
                <c:pt idx="362">
                  <c:v>3.2790629384318315E-3</c:v>
                </c:pt>
                <c:pt idx="363">
                  <c:v>-2.0707653782988333E-2</c:v>
                </c:pt>
                <c:pt idx="364">
                  <c:v>-5.5541257440785419E-3</c:v>
                </c:pt>
                <c:pt idx="365">
                  <c:v>2.310864737606666E-2</c:v>
                </c:pt>
                <c:pt idx="366">
                  <c:v>-1.201958384332924E-2</c:v>
                </c:pt>
                <c:pt idx="367">
                  <c:v>-1.1810665939856468E-2</c:v>
                </c:pt>
                <c:pt idx="368">
                  <c:v>1.9415447106906125E-2</c:v>
                </c:pt>
                <c:pt idx="369">
                  <c:v>1.8201197015659254E-3</c:v>
                </c:pt>
                <c:pt idx="370">
                  <c:v>0</c:v>
                </c:pt>
                <c:pt idx="371">
                  <c:v>1.6817794945659159E-2</c:v>
                </c:pt>
                <c:pt idx="372">
                  <c:v>1.0430835352161383E-2</c:v>
                </c:pt>
                <c:pt idx="373">
                  <c:v>-1.2824291278685451E-2</c:v>
                </c:pt>
                <c:pt idx="374">
                  <c:v>-8.6498349914873041E-3</c:v>
                </c:pt>
                <c:pt idx="375">
                  <c:v>1.3828635612602946E-2</c:v>
                </c:pt>
                <c:pt idx="376">
                  <c:v>1.8272318561335821E-2</c:v>
                </c:pt>
                <c:pt idx="377">
                  <c:v>2.4645999558484899E-2</c:v>
                </c:pt>
                <c:pt idx="378">
                  <c:v>1.2696018836275247E-2</c:v>
                </c:pt>
                <c:pt idx="379">
                  <c:v>-2.3630064127890815E-3</c:v>
                </c:pt>
                <c:pt idx="380">
                  <c:v>-2.7341756726909638E-3</c:v>
                </c:pt>
                <c:pt idx="381">
                  <c:v>3.742114829466292E-3</c:v>
                </c:pt>
                <c:pt idx="382">
                  <c:v>1.0552985574289409E-2</c:v>
                </c:pt>
                <c:pt idx="383">
                  <c:v>-1.1767894653626487E-2</c:v>
                </c:pt>
                <c:pt idx="384">
                  <c:v>5.7825927957579903E-3</c:v>
                </c:pt>
                <c:pt idx="385">
                  <c:v>4.0677195773206609E-3</c:v>
                </c:pt>
                <c:pt idx="386">
                  <c:v>-5.726054680427195E-3</c:v>
                </c:pt>
                <c:pt idx="387">
                  <c:v>-1.6275522979217416E-2</c:v>
                </c:pt>
                <c:pt idx="388">
                  <c:v>2.2738491916574066E-2</c:v>
                </c:pt>
                <c:pt idx="389">
                  <c:v>-4.0423542188302575E-3</c:v>
                </c:pt>
                <c:pt idx="390">
                  <c:v>2.1618961078297971E-2</c:v>
                </c:pt>
                <c:pt idx="391">
                  <c:v>5.3070451765926396E-3</c:v>
                </c:pt>
                <c:pt idx="392">
                  <c:v>-2.3077320081691388E-3</c:v>
                </c:pt>
                <c:pt idx="393">
                  <c:v>0</c:v>
                </c:pt>
                <c:pt idx="394">
                  <c:v>1.5518999689619895E-2</c:v>
                </c:pt>
                <c:pt idx="395">
                  <c:v>1.3317032703139331E-2</c:v>
                </c:pt>
                <c:pt idx="396">
                  <c:v>1.9246236929795213E-3</c:v>
                </c:pt>
                <c:pt idx="397">
                  <c:v>-7.0314515897819119E-3</c:v>
                </c:pt>
                <c:pt idx="398">
                  <c:v>-1.7728371891579719E-2</c:v>
                </c:pt>
                <c:pt idx="399">
                  <c:v>6.8783574247313073E-3</c:v>
                </c:pt>
                <c:pt idx="400">
                  <c:v>-2.1837025143232491E-2</c:v>
                </c:pt>
                <c:pt idx="401">
                  <c:v>8.9984554889832591E-3</c:v>
                </c:pt>
                <c:pt idx="402">
                  <c:v>-6.6036131303197632E-3</c:v>
                </c:pt>
                <c:pt idx="403">
                  <c:v>-2.6590042877560616E-2</c:v>
                </c:pt>
                <c:pt idx="404">
                  <c:v>1.8430148970664639E-2</c:v>
                </c:pt>
                <c:pt idx="405">
                  <c:v>1.9793653415831836E-2</c:v>
                </c:pt>
                <c:pt idx="406">
                  <c:v>6.4796406744727086E-4</c:v>
                </c:pt>
                <c:pt idx="407">
                  <c:v>-3.6056454105285463E-3</c:v>
                </c:pt>
                <c:pt idx="408">
                  <c:v>6.9198274843436103E-3</c:v>
                </c:pt>
                <c:pt idx="409">
                  <c:v>-5.8894715611133019E-3</c:v>
                </c:pt>
                <c:pt idx="410">
                  <c:v>-8.5582328724677081E-3</c:v>
                </c:pt>
                <c:pt idx="411">
                  <c:v>9.9715735738437061E-4</c:v>
                </c:pt>
                <c:pt idx="412">
                  <c:v>-5.9769841505844523E-3</c:v>
                </c:pt>
                <c:pt idx="413">
                  <c:v>-1.3386980974033902E-3</c:v>
                </c:pt>
                <c:pt idx="414">
                  <c:v>-6.6650191338457621E-4</c:v>
                </c:pt>
                <c:pt idx="415">
                  <c:v>3.6794460597702194E-3</c:v>
                </c:pt>
                <c:pt idx="416">
                  <c:v>1.3364691828126052E-3</c:v>
                </c:pt>
                <c:pt idx="417">
                  <c:v>4.3172226613179543E-3</c:v>
                </c:pt>
                <c:pt idx="418">
                  <c:v>8.2929328175924688E-3</c:v>
                </c:pt>
                <c:pt idx="419">
                  <c:v>-2.2023415065164476E-2</c:v>
                </c:pt>
                <c:pt idx="420">
                  <c:v>5.3757369051112835E-3</c:v>
                </c:pt>
                <c:pt idx="421">
                  <c:v>1.1030981105794035E-2</c:v>
                </c:pt>
                <c:pt idx="422">
                  <c:v>-5.2886538376071268E-3</c:v>
                </c:pt>
                <c:pt idx="423">
                  <c:v>1.2629196080183425E-2</c:v>
                </c:pt>
                <c:pt idx="424">
                  <c:v>-1.2148130717416383E-2</c:v>
                </c:pt>
                <c:pt idx="425">
                  <c:v>-1.1962541686517336E-2</c:v>
                </c:pt>
                <c:pt idx="426">
                  <c:v>-7.4060680032245196E-3</c:v>
                </c:pt>
                <c:pt idx="427">
                  <c:v>-1.6266148497867117E-2</c:v>
                </c:pt>
                <c:pt idx="428">
                  <c:v>2.8595017090653707E-2</c:v>
                </c:pt>
                <c:pt idx="429">
                  <c:v>0</c:v>
                </c:pt>
                <c:pt idx="430">
                  <c:v>1.0126848149787371E-3</c:v>
                </c:pt>
                <c:pt idx="431">
                  <c:v>-2.2421390246095796E-2</c:v>
                </c:pt>
                <c:pt idx="432">
                  <c:v>2.3916842976727803E-3</c:v>
                </c:pt>
                <c:pt idx="433">
                  <c:v>-4.7796029488238467E-3</c:v>
                </c:pt>
                <c:pt idx="434">
                  <c:v>1.3677683092692128E-3</c:v>
                </c:pt>
                <c:pt idx="435">
                  <c:v>-3.4300973779323174E-3</c:v>
                </c:pt>
                <c:pt idx="436">
                  <c:v>0</c:v>
                </c:pt>
                <c:pt idx="437">
                  <c:v>-3.0800030800031131E-3</c:v>
                </c:pt>
                <c:pt idx="438">
                  <c:v>-2.0777013980073367E-3</c:v>
                </c:pt>
                <c:pt idx="439">
                  <c:v>7.9643346413726945E-3</c:v>
                </c:pt>
                <c:pt idx="440">
                  <c:v>4.791522690624328E-3</c:v>
                </c:pt>
                <c:pt idx="441">
                  <c:v>-2.0480841242912495E-3</c:v>
                </c:pt>
                <c:pt idx="442">
                  <c:v>-1.7099842249551966E-2</c:v>
                </c:pt>
                <c:pt idx="443">
                  <c:v>7.6585666092727767E-3</c:v>
                </c:pt>
                <c:pt idx="444">
                  <c:v>9.3168182099339081E-3</c:v>
                </c:pt>
                <c:pt idx="445">
                  <c:v>1.4026244628124518E-2</c:v>
                </c:pt>
                <c:pt idx="446">
                  <c:v>-9.4430846402562274E-3</c:v>
                </c:pt>
                <c:pt idx="447">
                  <c:v>8.8543493845425481E-3</c:v>
                </c:pt>
                <c:pt idx="448">
                  <c:v>3.813037200547309E-2</c:v>
                </c:pt>
                <c:pt idx="449">
                  <c:v>4.4543316317985582E-2</c:v>
                </c:pt>
                <c:pt idx="450">
                  <c:v>2.795516020189126E-3</c:v>
                </c:pt>
                <c:pt idx="451">
                  <c:v>3.1283673398463385E-4</c:v>
                </c:pt>
                <c:pt idx="452">
                  <c:v>2.4824518729585021E-2</c:v>
                </c:pt>
                <c:pt idx="453">
                  <c:v>8.1851595665325405E-3</c:v>
                </c:pt>
                <c:pt idx="454">
                  <c:v>-1.382937935951678E-2</c:v>
                </c:pt>
                <c:pt idx="455">
                  <c:v>-6.3909748794446219E-3</c:v>
                </c:pt>
                <c:pt idx="456">
                  <c:v>-1.2568988714681817E-2</c:v>
                </c:pt>
                <c:pt idx="457">
                  <c:v>-7.4524661962529493E-3</c:v>
                </c:pt>
                <c:pt idx="458">
                  <c:v>1.4176349870073546E-2</c:v>
                </c:pt>
                <c:pt idx="459">
                  <c:v>9.302678922905816E-3</c:v>
                </c:pt>
                <c:pt idx="460">
                  <c:v>2.4496387125025887E-3</c:v>
                </c:pt>
                <c:pt idx="461">
                  <c:v>-9.1466328104727879E-4</c:v>
                </c:pt>
                <c:pt idx="462">
                  <c:v>-2.7601661565369584E-3</c:v>
                </c:pt>
                <c:pt idx="463">
                  <c:v>6.1659039215133937E-4</c:v>
                </c:pt>
                <c:pt idx="464">
                  <c:v>4.3066263162938601E-3</c:v>
                </c:pt>
                <c:pt idx="465">
                  <c:v>-4.9017268531458269E-3</c:v>
                </c:pt>
                <c:pt idx="466">
                  <c:v>1.0146337453070586E-2</c:v>
                </c:pt>
                <c:pt idx="467">
                  <c:v>6.4159517108075548E-3</c:v>
                </c:pt>
                <c:pt idx="468">
                  <c:v>-1.9071237473970881E-2</c:v>
                </c:pt>
                <c:pt idx="469">
                  <c:v>-7.4126998303116753E-3</c:v>
                </c:pt>
                <c:pt idx="470">
                  <c:v>1.2458299303719222E-3</c:v>
                </c:pt>
                <c:pt idx="471">
                  <c:v>1.5415243809708823E-3</c:v>
                </c:pt>
                <c:pt idx="472">
                  <c:v>3.4096007178108234E-3</c:v>
                </c:pt>
                <c:pt idx="473">
                  <c:v>1.7003831364915234E-2</c:v>
                </c:pt>
                <c:pt idx="474">
                  <c:v>-5.1673644412280062E-3</c:v>
                </c:pt>
                <c:pt idx="475">
                  <c:v>1.7717405345135884E-2</c:v>
                </c:pt>
                <c:pt idx="476">
                  <c:v>9.6130079562837256E-3</c:v>
                </c:pt>
                <c:pt idx="477">
                  <c:v>-8.0393298573431249E-3</c:v>
                </c:pt>
                <c:pt idx="478">
                  <c:v>2.5167259216766658E-2</c:v>
                </c:pt>
                <c:pt idx="479">
                  <c:v>-3.7868436463011079E-3</c:v>
                </c:pt>
                <c:pt idx="480">
                  <c:v>3.2199493168221238E-3</c:v>
                </c:pt>
                <c:pt idx="481">
                  <c:v>-5.2603824193852011E-3</c:v>
                </c:pt>
                <c:pt idx="482">
                  <c:v>4.2043810907567813E-2</c:v>
                </c:pt>
                <c:pt idx="483">
                  <c:v>-3.3294183410062961E-2</c:v>
                </c:pt>
                <c:pt idx="484">
                  <c:v>-7.8809220613842434E-3</c:v>
                </c:pt>
                <c:pt idx="485">
                  <c:v>1.7655186866007977E-2</c:v>
                </c:pt>
                <c:pt idx="486">
                  <c:v>1.9652636117349465E-2</c:v>
                </c:pt>
                <c:pt idx="487">
                  <c:v>-1.4199794260758569E-3</c:v>
                </c:pt>
                <c:pt idx="488">
                  <c:v>-7.0973531865409223E-3</c:v>
                </c:pt>
                <c:pt idx="489">
                  <c:v>-1.9738391521593845E-2</c:v>
                </c:pt>
                <c:pt idx="490">
                  <c:v>3.8050959715332233E-3</c:v>
                </c:pt>
                <c:pt idx="491">
                  <c:v>-2.6159518726955211E-2</c:v>
                </c:pt>
                <c:pt idx="492">
                  <c:v>1.7934717627834385E-3</c:v>
                </c:pt>
                <c:pt idx="493">
                  <c:v>8.0362826225333084E-3</c:v>
                </c:pt>
                <c:pt idx="494">
                  <c:v>2.0719867392848812E-3</c:v>
                </c:pt>
                <c:pt idx="495">
                  <c:v>3.8334547698286592E-3</c:v>
                </c:pt>
                <c:pt idx="496">
                  <c:v>-3.2368384915678616E-3</c:v>
                </c:pt>
                <c:pt idx="497">
                  <c:v>-1.7647213183582533E-3</c:v>
                </c:pt>
                <c:pt idx="498">
                  <c:v>2.9573549417394318E-4</c:v>
                </c:pt>
                <c:pt idx="499">
                  <c:v>-1.4158257121833273E-2</c:v>
                </c:pt>
                <c:pt idx="500">
                  <c:v>1.1975768561774958E-2</c:v>
                </c:pt>
                <c:pt idx="501">
                  <c:v>-1.3019427066183753E-2</c:v>
                </c:pt>
                <c:pt idx="502">
                  <c:v>-1.1089389016033624E-2</c:v>
                </c:pt>
                <c:pt idx="503">
                  <c:v>-1.2434974462084303E-2</c:v>
                </c:pt>
                <c:pt idx="504">
                  <c:v>-7.6792741582859536E-3</c:v>
                </c:pt>
                <c:pt idx="505">
                  <c:v>-1.9470683814821976E-2</c:v>
                </c:pt>
                <c:pt idx="506">
                  <c:v>2.2048084484889152E-3</c:v>
                </c:pt>
                <c:pt idx="507">
                  <c:v>5.3527639599244559E-3</c:v>
                </c:pt>
                <c:pt idx="508">
                  <c:v>5.6308974591272598E-3</c:v>
                </c:pt>
                <c:pt idx="509">
                  <c:v>7.1724577621932184E-3</c:v>
                </c:pt>
                <c:pt idx="510">
                  <c:v>1.2357486393691941E-2</c:v>
                </c:pt>
                <c:pt idx="511">
                  <c:v>2.3502545316142598E-2</c:v>
                </c:pt>
                <c:pt idx="512">
                  <c:v>-4.4756990789622808E-3</c:v>
                </c:pt>
                <c:pt idx="513">
                  <c:v>3.6086634604479695E-3</c:v>
                </c:pt>
                <c:pt idx="514">
                  <c:v>-6.294115301280101E-3</c:v>
                </c:pt>
                <c:pt idx="515">
                  <c:v>-1.4915290513739521E-3</c:v>
                </c:pt>
                <c:pt idx="516">
                  <c:v>0</c:v>
                </c:pt>
                <c:pt idx="517">
                  <c:v>3.9186002893734084E-3</c:v>
                </c:pt>
                <c:pt idx="518">
                  <c:v>3.9033047980623348E-3</c:v>
                </c:pt>
                <c:pt idx="519">
                  <c:v>-7.4771697084901056E-3</c:v>
                </c:pt>
                <c:pt idx="520">
                  <c:v>-3.0133995834802363E-4</c:v>
                </c:pt>
                <c:pt idx="521">
                  <c:v>-8.7213975671187605E-3</c:v>
                </c:pt>
                <c:pt idx="522">
                  <c:v>1.5204140932250088E-3</c:v>
                </c:pt>
                <c:pt idx="523">
                  <c:v>2.515332870029896E-2</c:v>
                </c:pt>
                <c:pt idx="524">
                  <c:v>1.6565858666965028E-2</c:v>
                </c:pt>
                <c:pt idx="525">
                  <c:v>7.8404205728492826E-3</c:v>
                </c:pt>
                <c:pt idx="526">
                  <c:v>3.4689433213204168E-3</c:v>
                </c:pt>
                <c:pt idx="527">
                  <c:v>-5.7615855883539346E-3</c:v>
                </c:pt>
                <c:pt idx="528">
                  <c:v>-1.18539409041446E-2</c:v>
                </c:pt>
                <c:pt idx="529">
                  <c:v>-1.4596066881263914E-3</c:v>
                </c:pt>
                <c:pt idx="530">
                  <c:v>6.4407929940877295E-3</c:v>
                </c:pt>
                <c:pt idx="531">
                  <c:v>-1.310389096732778E-2</c:v>
                </c:pt>
                <c:pt idx="532">
                  <c:v>-9.1453800063070467E-3</c:v>
                </c:pt>
                <c:pt idx="533">
                  <c:v>1.0715043496711152E-2</c:v>
                </c:pt>
                <c:pt idx="534">
                  <c:v>2.0730555263988037E-3</c:v>
                </c:pt>
                <c:pt idx="535">
                  <c:v>8.5369366538350366E-3</c:v>
                </c:pt>
                <c:pt idx="536">
                  <c:v>8.6334484459782423E-4</c:v>
                </c:pt>
                <c:pt idx="537">
                  <c:v>-2.156500308071474E-2</c:v>
                </c:pt>
                <c:pt idx="538">
                  <c:v>-1.1911706217685114E-2</c:v>
                </c:pt>
                <c:pt idx="539">
                  <c:v>-3.0188577983814024E-4</c:v>
                </c:pt>
                <c:pt idx="540">
                  <c:v>-1.928626072018147E-2</c:v>
                </c:pt>
                <c:pt idx="541">
                  <c:v>-4.6187322093277361E-3</c:v>
                </c:pt>
                <c:pt idx="542">
                  <c:v>1.3906743017412682E-2</c:v>
                </c:pt>
                <c:pt idx="543">
                  <c:v>-3.1866135112412763E-4</c:v>
                </c:pt>
                <c:pt idx="544">
                  <c:v>-1.8874834684119657E-2</c:v>
                </c:pt>
                <c:pt idx="545">
                  <c:v>-2.7021608991995127E-2</c:v>
                </c:pt>
                <c:pt idx="546">
                  <c:v>2.107237501154513E-2</c:v>
                </c:pt>
                <c:pt idx="547">
                  <c:v>4.6827489754313056E-3</c:v>
                </c:pt>
                <c:pt idx="548">
                  <c:v>-1.3684968696326627E-2</c:v>
                </c:pt>
                <c:pt idx="549">
                  <c:v>5.3505224132119888E-3</c:v>
                </c:pt>
                <c:pt idx="550">
                  <c:v>-1.9458296665688768E-2</c:v>
                </c:pt>
                <c:pt idx="551">
                  <c:v>8.9677474499971765E-3</c:v>
                </c:pt>
                <c:pt idx="552">
                  <c:v>1.7437222469308455E-2</c:v>
                </c:pt>
                <c:pt idx="553">
                  <c:v>2.8378931592203616E-2</c:v>
                </c:pt>
                <c:pt idx="554">
                  <c:v>1.2144847548429816E-3</c:v>
                </c:pt>
                <c:pt idx="555">
                  <c:v>-2.4327620947363071E-3</c:v>
                </c:pt>
                <c:pt idx="556">
                  <c:v>-1.4557859893264857E-2</c:v>
                </c:pt>
                <c:pt idx="557">
                  <c:v>1.4162810625535593E-2</c:v>
                </c:pt>
                <c:pt idx="558">
                  <c:v>1.4573377224704309E-2</c:v>
                </c:pt>
                <c:pt idx="559">
                  <c:v>1.4963656835246475E-2</c:v>
                </c:pt>
                <c:pt idx="560">
                  <c:v>-1.0601077830947325E-2</c:v>
                </c:pt>
                <c:pt idx="561">
                  <c:v>-1.5816570245740569E-2</c:v>
                </c:pt>
                <c:pt idx="562">
                  <c:v>-1.8470581890740467E-2</c:v>
                </c:pt>
                <c:pt idx="563">
                  <c:v>-8.9420620312629095E-3</c:v>
                </c:pt>
                <c:pt idx="564">
                  <c:v>1.1198735984255359E-2</c:v>
                </c:pt>
                <c:pt idx="565">
                  <c:v>-7.9976425115476646E-3</c:v>
                </c:pt>
                <c:pt idx="566">
                  <c:v>3.1778709646212988E-4</c:v>
                </c:pt>
                <c:pt idx="567">
                  <c:v>1.4579031333522119E-2</c:v>
                </c:pt>
                <c:pt idx="568">
                  <c:v>2.7207504016119044E-2</c:v>
                </c:pt>
                <c:pt idx="569">
                  <c:v>7.4417679997349495E-3</c:v>
                </c:pt>
                <c:pt idx="570">
                  <c:v>-2.0588312679242771E-3</c:v>
                </c:pt>
                <c:pt idx="571">
                  <c:v>2.9001746696089015E-4</c:v>
                </c:pt>
                <c:pt idx="572">
                  <c:v>-2.9652277624391266E-3</c:v>
                </c:pt>
                <c:pt idx="573">
                  <c:v>-2.1069467116959228E-2</c:v>
                </c:pt>
                <c:pt idx="574">
                  <c:v>-9.114170171684588E-4</c:v>
                </c:pt>
                <c:pt idx="575">
                  <c:v>-1.2163312745799848E-3</c:v>
                </c:pt>
                <c:pt idx="576">
                  <c:v>-3.1311313478478486E-2</c:v>
                </c:pt>
                <c:pt idx="577">
                  <c:v>-1.4436575451535871E-2</c:v>
                </c:pt>
                <c:pt idx="578">
                  <c:v>5.0315000248031705E-2</c:v>
                </c:pt>
                <c:pt idx="579">
                  <c:v>-3.9281834681636152E-2</c:v>
                </c:pt>
                <c:pt idx="580">
                  <c:v>-3.9595755290085632E-2</c:v>
                </c:pt>
                <c:pt idx="581">
                  <c:v>1.16269716492019E-2</c:v>
                </c:pt>
                <c:pt idx="582">
                  <c:v>-4.590107054307957E-3</c:v>
                </c:pt>
                <c:pt idx="583">
                  <c:v>-1.2889779675540614E-2</c:v>
                </c:pt>
                <c:pt idx="584">
                  <c:v>2.3423648762975535E-2</c:v>
                </c:pt>
                <c:pt idx="585">
                  <c:v>-4.2482837939834539E-3</c:v>
                </c:pt>
                <c:pt idx="586">
                  <c:v>3.2846293783026503E-3</c:v>
                </c:pt>
                <c:pt idx="587">
                  <c:v>8.8286719576338157E-3</c:v>
                </c:pt>
                <c:pt idx="588">
                  <c:v>-3.2095630714812362E-4</c:v>
                </c:pt>
                <c:pt idx="589">
                  <c:v>-3.5744607986529786E-3</c:v>
                </c:pt>
                <c:pt idx="590">
                  <c:v>-8.4634111413431912E-3</c:v>
                </c:pt>
                <c:pt idx="591">
                  <c:v>2.5289215615476923E-2</c:v>
                </c:pt>
                <c:pt idx="592">
                  <c:v>-1.9228060290181759E-3</c:v>
                </c:pt>
                <c:pt idx="593">
                  <c:v>-3.2037937434282737E-3</c:v>
                </c:pt>
                <c:pt idx="594">
                  <c:v>1.4477568618011638E-2</c:v>
                </c:pt>
                <c:pt idx="595">
                  <c:v>-5.0663651970020984E-3</c:v>
                </c:pt>
                <c:pt idx="596">
                  <c:v>8.9218079286255136E-3</c:v>
                </c:pt>
                <c:pt idx="597">
                  <c:v>-9.4546870220524326E-4</c:v>
                </c:pt>
                <c:pt idx="598">
                  <c:v>1.6770117182063782E-2</c:v>
                </c:pt>
                <c:pt idx="599">
                  <c:v>-1.2455686499953655E-3</c:v>
                </c:pt>
                <c:pt idx="600">
                  <c:v>7.7979388224975743E-3</c:v>
                </c:pt>
                <c:pt idx="601">
                  <c:v>9.274242898132945E-3</c:v>
                </c:pt>
                <c:pt idx="602">
                  <c:v>-1.072501650520763E-2</c:v>
                </c:pt>
                <c:pt idx="603">
                  <c:v>-5.8837149122210608E-3</c:v>
                </c:pt>
                <c:pt idx="604">
                  <c:v>-9.02851036429142E-3</c:v>
                </c:pt>
                <c:pt idx="605">
                  <c:v>3.7673505502404669E-3</c:v>
                </c:pt>
                <c:pt idx="606">
                  <c:v>-2.5370328285436838E-2</c:v>
                </c:pt>
                <c:pt idx="607">
                  <c:v>3.8579756226815309E-3</c:v>
                </c:pt>
                <c:pt idx="608">
                  <c:v>4.8658769206945784E-2</c:v>
                </c:pt>
                <c:pt idx="609">
                  <c:v>-2.7519733662674239E-3</c:v>
                </c:pt>
                <c:pt idx="610">
                  <c:v>-2.7595676228679977E-3</c:v>
                </c:pt>
                <c:pt idx="611">
                  <c:v>-1.9944115979590338E-2</c:v>
                </c:pt>
                <c:pt idx="612">
                  <c:v>9.0834590142485627E-3</c:v>
                </c:pt>
                <c:pt idx="613">
                  <c:v>-9.4179951954564967E-4</c:v>
                </c:pt>
                <c:pt idx="614">
                  <c:v>-9.9323724298109317E-3</c:v>
                </c:pt>
                <c:pt idx="615">
                  <c:v>-1.757327372081452E-2</c:v>
                </c:pt>
                <c:pt idx="616">
                  <c:v>-1.6012472873607742E-3</c:v>
                </c:pt>
                <c:pt idx="617">
                  <c:v>-2.5583669220109573E-2</c:v>
                </c:pt>
                <c:pt idx="618">
                  <c:v>-1.9707776269816124E-3</c:v>
                </c:pt>
                <c:pt idx="619">
                  <c:v>-1.6491743278529425E-3</c:v>
                </c:pt>
                <c:pt idx="620">
                  <c:v>-2.9705194061858675E-3</c:v>
                </c:pt>
                <c:pt idx="621">
                  <c:v>-1.2549686439508045E-2</c:v>
                </c:pt>
                <c:pt idx="622">
                  <c:v>-3.0172350352500876E-3</c:v>
                </c:pt>
                <c:pt idx="623">
                  <c:v>9.071717499778531E-3</c:v>
                </c:pt>
                <c:pt idx="624">
                  <c:v>1.43081818514319E-2</c:v>
                </c:pt>
                <c:pt idx="625">
                  <c:v>-1.9760422901897723E-3</c:v>
                </c:pt>
                <c:pt idx="626">
                  <c:v>1.0521219478708321E-2</c:v>
                </c:pt>
                <c:pt idx="627">
                  <c:v>2.6973105554085608E-2</c:v>
                </c:pt>
                <c:pt idx="628">
                  <c:v>-1.3285520314730515E-2</c:v>
                </c:pt>
                <c:pt idx="629">
                  <c:v>1.1227391730824987E-2</c:v>
                </c:pt>
                <c:pt idx="630">
                  <c:v>1.3649876481178991E-2</c:v>
                </c:pt>
                <c:pt idx="631">
                  <c:v>-4.7021080314483266E-3</c:v>
                </c:pt>
                <c:pt idx="632">
                  <c:v>-1.8862704138451036E-2</c:v>
                </c:pt>
                <c:pt idx="633">
                  <c:v>4.1665491666900145E-3</c:v>
                </c:pt>
                <c:pt idx="634">
                  <c:v>-2.6496296556323906E-2</c:v>
                </c:pt>
                <c:pt idx="635">
                  <c:v>-4.9256820591225825E-3</c:v>
                </c:pt>
                <c:pt idx="636">
                  <c:v>5.9284813520996682E-3</c:v>
                </c:pt>
                <c:pt idx="637">
                  <c:v>-1.9597106544857468E-3</c:v>
                </c:pt>
                <c:pt idx="638">
                  <c:v>-1.1492593341226098E-2</c:v>
                </c:pt>
                <c:pt idx="639">
                  <c:v>-1.2290772062045319E-2</c:v>
                </c:pt>
                <c:pt idx="640">
                  <c:v>-6.8022684086399554E-4</c:v>
                </c:pt>
                <c:pt idx="641">
                  <c:v>-1.2770333759997587E-2</c:v>
                </c:pt>
                <c:pt idx="642">
                  <c:v>7.8242687231602215E-3</c:v>
                </c:pt>
                <c:pt idx="643">
                  <c:v>1.0150585610708474E-2</c:v>
                </c:pt>
                <c:pt idx="644">
                  <c:v>-1.171230859835104E-2</c:v>
                </c:pt>
                <c:pt idx="645">
                  <c:v>-1.0152775812110382E-2</c:v>
                </c:pt>
                <c:pt idx="646">
                  <c:v>-1.8497057628343083E-2</c:v>
                </c:pt>
                <c:pt idx="647">
                  <c:v>-1.9175330450516781E-2</c:v>
                </c:pt>
                <c:pt idx="648">
                  <c:v>2.4857926786370221E-3</c:v>
                </c:pt>
                <c:pt idx="649">
                  <c:v>-4.6005692229716955E-3</c:v>
                </c:pt>
                <c:pt idx="650">
                  <c:v>3.5251263170277269E-4</c:v>
                </c:pt>
                <c:pt idx="651">
                  <c:v>-3.9154267815192378E-3</c:v>
                </c:pt>
                <c:pt idx="652">
                  <c:v>3.9308176100629755E-3</c:v>
                </c:pt>
                <c:pt idx="653">
                  <c:v>1.673453406421288E-2</c:v>
                </c:pt>
                <c:pt idx="654">
                  <c:v>1.08597703274107E-2</c:v>
                </c:pt>
                <c:pt idx="655">
                  <c:v>6.2401426318317021E-3</c:v>
                </c:pt>
                <c:pt idx="656">
                  <c:v>-1.0297881362349992E-3</c:v>
                </c:pt>
                <c:pt idx="657">
                  <c:v>-5.1769877965587296E-3</c:v>
                </c:pt>
                <c:pt idx="658">
                  <c:v>-1.2122181840346857E-2</c:v>
                </c:pt>
                <c:pt idx="659">
                  <c:v>-9.108718454988507E-3</c:v>
                </c:pt>
                <c:pt idx="660">
                  <c:v>-3.7361354349096931E-4</c:v>
                </c:pt>
                <c:pt idx="661">
                  <c:v>1.6297196072476927E-2</c:v>
                </c:pt>
                <c:pt idx="662">
                  <c:v>0</c:v>
                </c:pt>
                <c:pt idx="663">
                  <c:v>-2.0992951271835425E-3</c:v>
                </c:pt>
                <c:pt idx="664">
                  <c:v>4.1920673187660906E-3</c:v>
                </c:pt>
                <c:pt idx="665">
                  <c:v>-1.8082145696984631E-2</c:v>
                </c:pt>
                <c:pt idx="666">
                  <c:v>1.8064737165860878E-2</c:v>
                </c:pt>
                <c:pt idx="667">
                  <c:v>2.2256724819689877E-2</c:v>
                </c:pt>
                <c:pt idx="668">
                  <c:v>-1.3609463028498192E-2</c:v>
                </c:pt>
                <c:pt idx="669">
                  <c:v>6.9782611993485233E-4</c:v>
                </c:pt>
                <c:pt idx="670">
                  <c:v>-6.2154172667323593E-3</c:v>
                </c:pt>
                <c:pt idx="671">
                  <c:v>-2.7686675310807374E-3</c:v>
                </c:pt>
                <c:pt idx="672">
                  <c:v>-1.0440010095834062E-2</c:v>
                </c:pt>
                <c:pt idx="673">
                  <c:v>-2.3542687545408225E-2</c:v>
                </c:pt>
                <c:pt idx="674">
                  <c:v>1.2593401722391206E-2</c:v>
                </c:pt>
                <c:pt idx="675">
                  <c:v>-1.1365857090371856E-2</c:v>
                </c:pt>
                <c:pt idx="676">
                  <c:v>-2.1221920884299306E-2</c:v>
                </c:pt>
                <c:pt idx="677">
                  <c:v>5.8890531468869245E-3</c:v>
                </c:pt>
                <c:pt idx="678">
                  <c:v>-6.2239997430090233E-3</c:v>
                </c:pt>
                <c:pt idx="679">
                  <c:v>-2.0582982471735844E-2</c:v>
                </c:pt>
                <c:pt idx="680">
                  <c:v>1.0511898082445015E-2</c:v>
                </c:pt>
                <c:pt idx="681">
                  <c:v>-1.1104760349474052E-3</c:v>
                </c:pt>
                <c:pt idx="682">
                  <c:v>7.3569081367419464E-4</c:v>
                </c:pt>
                <c:pt idx="683">
                  <c:v>7.5148663660717929E-4</c:v>
                </c:pt>
                <c:pt idx="684">
                  <c:v>7.0439779294131366E-3</c:v>
                </c:pt>
                <c:pt idx="685">
                  <c:v>4.7982233605394775E-3</c:v>
                </c:pt>
                <c:pt idx="686">
                  <c:v>-1.2107670342257459E-2</c:v>
                </c:pt>
                <c:pt idx="687">
                  <c:v>-1.4860782232383518E-2</c:v>
                </c:pt>
                <c:pt idx="688">
                  <c:v>-3.7546622461666068E-3</c:v>
                </c:pt>
                <c:pt idx="689">
                  <c:v>-1.1364676323036393E-2</c:v>
                </c:pt>
                <c:pt idx="690">
                  <c:v>5.3689693766778568E-3</c:v>
                </c:pt>
                <c:pt idx="691">
                  <c:v>-1.5225707087194174E-2</c:v>
                </c:pt>
                <c:pt idx="692">
                  <c:v>-1.5478113047173836E-2</c:v>
                </c:pt>
                <c:pt idx="693">
                  <c:v>-7.4420050246483127E-3</c:v>
                </c:pt>
                <c:pt idx="694">
                  <c:v>7.9153148294728304E-3</c:v>
                </c:pt>
                <c:pt idx="695">
                  <c:v>-1.4532651000629948E-2</c:v>
                </c:pt>
                <c:pt idx="696">
                  <c:v>4.3873092045922935E-3</c:v>
                </c:pt>
                <c:pt idx="697">
                  <c:v>1.5859591608976986E-2</c:v>
                </c:pt>
                <c:pt idx="698">
                  <c:v>3.3567069769038449E-2</c:v>
                </c:pt>
                <c:pt idx="699">
                  <c:v>1.7737328107353845E-2</c:v>
                </c:pt>
                <c:pt idx="700">
                  <c:v>-5.5564621409921466E-3</c:v>
                </c:pt>
                <c:pt idx="701">
                  <c:v>1.9404491339771512E-2</c:v>
                </c:pt>
                <c:pt idx="702">
                  <c:v>1.8109526415761579E-3</c:v>
                </c:pt>
                <c:pt idx="703">
                  <c:v>-3.6715969438174678E-3</c:v>
                </c:pt>
                <c:pt idx="704">
                  <c:v>-8.539496177789152E-3</c:v>
                </c:pt>
                <c:pt idx="705">
                  <c:v>-1.0093287679031837E-2</c:v>
                </c:pt>
                <c:pt idx="706">
                  <c:v>9.070592874983685E-3</c:v>
                </c:pt>
                <c:pt idx="707">
                  <c:v>2.6950885878061381E-2</c:v>
                </c:pt>
                <c:pt idx="708">
                  <c:v>-1.8227803942089671E-2</c:v>
                </c:pt>
                <c:pt idx="709">
                  <c:v>7.4297204971451869E-3</c:v>
                </c:pt>
                <c:pt idx="710">
                  <c:v>-1.6216822849447254E-2</c:v>
                </c:pt>
                <c:pt idx="711">
                  <c:v>-1.9490890127440541E-2</c:v>
                </c:pt>
                <c:pt idx="712">
                  <c:v>-4.5789981052422046E-3</c:v>
                </c:pt>
                <c:pt idx="713">
                  <c:v>-4.2218715823043707E-2</c:v>
                </c:pt>
                <c:pt idx="714">
                  <c:v>1.6038492381715841E-3</c:v>
                </c:pt>
                <c:pt idx="715">
                  <c:v>-1.6813450760608473E-2</c:v>
                </c:pt>
                <c:pt idx="716">
                  <c:v>5.2843081716471563E-3</c:v>
                </c:pt>
                <c:pt idx="717">
                  <c:v>1.2555801114701559E-2</c:v>
                </c:pt>
                <c:pt idx="718">
                  <c:v>-6.7913634031600001E-3</c:v>
                </c:pt>
                <c:pt idx="719">
                  <c:v>-8.4575110753122296E-3</c:v>
                </c:pt>
                <c:pt idx="720">
                  <c:v>-2.4370430544272681E-3</c:v>
                </c:pt>
                <c:pt idx="721">
                  <c:v>-1.9543973941367976E-2</c:v>
                </c:pt>
                <c:pt idx="722">
                  <c:v>9.966777408637828E-3</c:v>
                </c:pt>
                <c:pt idx="723">
                  <c:v>4.9342105263157077E-3</c:v>
                </c:pt>
                <c:pt idx="724">
                  <c:v>4.0916530278245489E-4</c:v>
                </c:pt>
                <c:pt idx="725">
                  <c:v>-5.3169734151329306E-3</c:v>
                </c:pt>
                <c:pt idx="726">
                  <c:v>7.4102545766590033E-3</c:v>
                </c:pt>
                <c:pt idx="727">
                  <c:v>1.9582789859894811E-2</c:v>
                </c:pt>
                <c:pt idx="728">
                  <c:v>-5.6436453510634532E-2</c:v>
                </c:pt>
                <c:pt idx="729">
                  <c:v>1.6970568975216427E-3</c:v>
                </c:pt>
                <c:pt idx="730">
                  <c:v>-2.1085197086743168E-3</c:v>
                </c:pt>
                <c:pt idx="731">
                  <c:v>4.1521341969774639E-4</c:v>
                </c:pt>
                <c:pt idx="732">
                  <c:v>1.6970568975216427E-3</c:v>
                </c:pt>
                <c:pt idx="733">
                  <c:v>-4.1433793401901564E-4</c:v>
                </c:pt>
                <c:pt idx="734">
                  <c:v>-1.2803743482985297E-3</c:v>
                </c:pt>
                <c:pt idx="735">
                  <c:v>-1.610359425583141E-2</c:v>
                </c:pt>
                <c:pt idx="736">
                  <c:v>-2.068862078986089E-2</c:v>
                </c:pt>
                <c:pt idx="737">
                  <c:v>-8.8063558916440243E-4</c:v>
                </c:pt>
                <c:pt idx="738">
                  <c:v>-1.1027227959914954E-2</c:v>
                </c:pt>
                <c:pt idx="739">
                  <c:v>-1.0229881716992573E-2</c:v>
                </c:pt>
                <c:pt idx="740">
                  <c:v>3.6018048174140116E-3</c:v>
                </c:pt>
                <c:pt idx="741">
                  <c:v>-5.3833175669746325E-3</c:v>
                </c:pt>
                <c:pt idx="742">
                  <c:v>-5.8831027483895459E-3</c:v>
                </c:pt>
                <c:pt idx="743">
                  <c:v>5.0105043052857123E-3</c:v>
                </c:pt>
                <c:pt idx="744">
                  <c:v>5.4075273565925563E-3</c:v>
                </c:pt>
                <c:pt idx="745">
                  <c:v>2.7390039630634577E-2</c:v>
                </c:pt>
                <c:pt idx="746">
                  <c:v>1.3966480446927498E-2</c:v>
                </c:pt>
                <c:pt idx="747">
                  <c:v>-8.714229493450576E-4</c:v>
                </c:pt>
                <c:pt idx="748">
                  <c:v>4.3234017012259152E-3</c:v>
                </c:pt>
                <c:pt idx="749">
                  <c:v>1.674292651041176E-2</c:v>
                </c:pt>
                <c:pt idx="750">
                  <c:v>-2.0260279382456337E-2</c:v>
                </c:pt>
                <c:pt idx="751">
                  <c:v>-6.4774974924305395E-3</c:v>
                </c:pt>
                <c:pt idx="752">
                  <c:v>-2.6890344007699185E-2</c:v>
                </c:pt>
                <c:pt idx="753">
                  <c:v>-1.2032655910642065E-2</c:v>
                </c:pt>
                <c:pt idx="754">
                  <c:v>-1.9856715246086676E-2</c:v>
                </c:pt>
                <c:pt idx="755">
                  <c:v>-3.268193091736693E-2</c:v>
                </c:pt>
                <c:pt idx="756">
                  <c:v>3.1878411348163826E-2</c:v>
                </c:pt>
                <c:pt idx="757">
                  <c:v>1.5223588939023314E-2</c:v>
                </c:pt>
                <c:pt idx="758">
                  <c:v>-8.1912948964971699E-3</c:v>
                </c:pt>
                <c:pt idx="759">
                  <c:v>-4.1105443532317709E-3</c:v>
                </c:pt>
                <c:pt idx="760">
                  <c:v>-1.7489401120810322E-2</c:v>
                </c:pt>
                <c:pt idx="761">
                  <c:v>-1.0746819990001488E-2</c:v>
                </c:pt>
                <c:pt idx="762">
                  <c:v>-5.065582814256131E-2</c:v>
                </c:pt>
                <c:pt idx="763">
                  <c:v>-2.8698615211317668E-2</c:v>
                </c:pt>
                <c:pt idx="764">
                  <c:v>-5.5650803430709495E-2</c:v>
                </c:pt>
                <c:pt idx="765">
                  <c:v>1.9569765380296644E-2</c:v>
                </c:pt>
                <c:pt idx="766">
                  <c:v>5.4485994201299182E-2</c:v>
                </c:pt>
                <c:pt idx="767">
                  <c:v>1.516039344464204E-3</c:v>
                </c:pt>
                <c:pt idx="768">
                  <c:v>-3.4844662815893934E-2</c:v>
                </c:pt>
                <c:pt idx="769">
                  <c:v>5.01135635995964E-2</c:v>
                </c:pt>
                <c:pt idx="770">
                  <c:v>8.4641586474676345E-3</c:v>
                </c:pt>
                <c:pt idx="771">
                  <c:v>3.2091459747400908E-2</c:v>
                </c:pt>
                <c:pt idx="772">
                  <c:v>-5.2497343915354211E-3</c:v>
                </c:pt>
                <c:pt idx="773">
                  <c:v>2.6463561084401288E-2</c:v>
                </c:pt>
                <c:pt idx="774">
                  <c:v>-2.2979778935932949E-2</c:v>
                </c:pt>
                <c:pt idx="775">
                  <c:v>2.8788834938797692E-3</c:v>
                </c:pt>
                <c:pt idx="776">
                  <c:v>-4.8259687040097532E-4</c:v>
                </c:pt>
                <c:pt idx="777">
                  <c:v>1.2932348665610105E-2</c:v>
                </c:pt>
                <c:pt idx="778">
                  <c:v>3.3059421899285901E-2</c:v>
                </c:pt>
                <c:pt idx="779">
                  <c:v>-2.6513260607989197E-2</c:v>
                </c:pt>
                <c:pt idx="780">
                  <c:v>-7.0473610447132629E-3</c:v>
                </c:pt>
                <c:pt idx="781">
                  <c:v>5.6776973177277146E-3</c:v>
                </c:pt>
                <c:pt idx="782">
                  <c:v>7.9840993158533102E-3</c:v>
                </c:pt>
                <c:pt idx="783">
                  <c:v>-7.9208583957547374E-3</c:v>
                </c:pt>
                <c:pt idx="784">
                  <c:v>-1.7884177878162877E-2</c:v>
                </c:pt>
                <c:pt idx="785">
                  <c:v>7.185822088669136E-3</c:v>
                </c:pt>
                <c:pt idx="786">
                  <c:v>9.9774143108881663E-3</c:v>
                </c:pt>
                <c:pt idx="787">
                  <c:v>-9.4150099525716069E-3</c:v>
                </c:pt>
                <c:pt idx="788">
                  <c:v>8.5669661176903666E-3</c:v>
                </c:pt>
                <c:pt idx="789">
                  <c:v>-2.4503830485023914E-2</c:v>
                </c:pt>
                <c:pt idx="790">
                  <c:v>2.8019070912865596E-2</c:v>
                </c:pt>
                <c:pt idx="791">
                  <c:v>-3.0548245501974991E-2</c:v>
                </c:pt>
                <c:pt idx="792">
                  <c:v>-2.8123728381162061E-2</c:v>
                </c:pt>
                <c:pt idx="793">
                  <c:v>3.1919393957800857E-2</c:v>
                </c:pt>
                <c:pt idx="794">
                  <c:v>1.499038727357016E-2</c:v>
                </c:pt>
                <c:pt idx="795">
                  <c:v>-6.6745788128467209E-3</c:v>
                </c:pt>
                <c:pt idx="796">
                  <c:v>-1.7251571428720358E-2</c:v>
                </c:pt>
                <c:pt idx="797">
                  <c:v>1.6592192757995949E-2</c:v>
                </c:pt>
                <c:pt idx="798">
                  <c:v>-6.7163961045736409E-3</c:v>
                </c:pt>
                <c:pt idx="799">
                  <c:v>8.2116711633339889E-3</c:v>
                </c:pt>
                <c:pt idx="800">
                  <c:v>0</c:v>
                </c:pt>
                <c:pt idx="801">
                  <c:v>9.5453257081890008E-4</c:v>
                </c:pt>
                <c:pt idx="802">
                  <c:v>8.6190382989710379E-3</c:v>
                </c:pt>
                <c:pt idx="803">
                  <c:v>-1.5666367679678661E-2</c:v>
                </c:pt>
                <c:pt idx="804">
                  <c:v>3.3691641264237404E-3</c:v>
                </c:pt>
                <c:pt idx="805">
                  <c:v>-1.489242962935089E-2</c:v>
                </c:pt>
                <c:pt idx="806">
                  <c:v>-6.8278358433797592E-3</c:v>
                </c:pt>
                <c:pt idx="807">
                  <c:v>3.4320469655277908E-3</c:v>
                </c:pt>
                <c:pt idx="808">
                  <c:v>-9.655212058050644E-4</c:v>
                </c:pt>
                <c:pt idx="809">
                  <c:v>-8.3379329598223251E-3</c:v>
                </c:pt>
                <c:pt idx="810">
                  <c:v>-2.4101253200695893E-2</c:v>
                </c:pt>
                <c:pt idx="811">
                  <c:v>-7.694111714362073E-3</c:v>
                </c:pt>
                <c:pt idx="812">
                  <c:v>-7.3587583315858351E-3</c:v>
                </c:pt>
                <c:pt idx="813">
                  <c:v>2.1999604295517505E-2</c:v>
                </c:pt>
                <c:pt idx="814">
                  <c:v>-1.608245979385059E-2</c:v>
                </c:pt>
                <c:pt idx="815">
                  <c:v>-1.5250382398975471E-2</c:v>
                </c:pt>
                <c:pt idx="816">
                  <c:v>-7.1116930909331799E-4</c:v>
                </c:pt>
                <c:pt idx="817">
                  <c:v>7.3810908967675282E-3</c:v>
                </c:pt>
                <c:pt idx="818">
                  <c:v>-7.4268112033497591E-3</c:v>
                </c:pt>
                <c:pt idx="819">
                  <c:v>-1.2169743748488893E-2</c:v>
                </c:pt>
                <c:pt idx="820">
                  <c:v>7.6763490222719888E-3</c:v>
                </c:pt>
                <c:pt idx="821">
                  <c:v>-1.8791582206504232E-2</c:v>
                </c:pt>
                <c:pt idx="822">
                  <c:v>4.0958718562361662E-2</c:v>
                </c:pt>
                <c:pt idx="823">
                  <c:v>2.3979403048428605E-3</c:v>
                </c:pt>
                <c:pt idx="824">
                  <c:v>-1.8025777715700131E-2</c:v>
                </c:pt>
                <c:pt idx="825">
                  <c:v>6.0078840778654552E-3</c:v>
                </c:pt>
                <c:pt idx="826">
                  <c:v>2.148664995432914E-2</c:v>
                </c:pt>
                <c:pt idx="827">
                  <c:v>1.3229617293525564E-2</c:v>
                </c:pt>
                <c:pt idx="828">
                  <c:v>3.9540347525719444E-3</c:v>
                </c:pt>
                <c:pt idx="829">
                  <c:v>-7.8542455906936981E-3</c:v>
                </c:pt>
                <c:pt idx="830">
                  <c:v>7.7226759317008398E-3</c:v>
                </c:pt>
                <c:pt idx="831">
                  <c:v>-1.2730363851210402E-2</c:v>
                </c:pt>
                <c:pt idx="832">
                  <c:v>1.5849554501374152E-2</c:v>
                </c:pt>
                <c:pt idx="833">
                  <c:v>-3.916990390072872E-3</c:v>
                </c:pt>
                <c:pt idx="834">
                  <c:v>-2.5257276063324063E-3</c:v>
                </c:pt>
                <c:pt idx="835">
                  <c:v>2.7540090141846552E-2</c:v>
                </c:pt>
                <c:pt idx="836">
                  <c:v>5.4169352278012894E-3</c:v>
                </c:pt>
                <c:pt idx="837">
                  <c:v>5.3867009132420041E-3</c:v>
                </c:pt>
                <c:pt idx="838">
                  <c:v>4.8318656845691699E-4</c:v>
                </c:pt>
                <c:pt idx="839">
                  <c:v>-5.8382054585186527E-3</c:v>
                </c:pt>
                <c:pt idx="840">
                  <c:v>1.0288661697555712E-2</c:v>
                </c:pt>
                <c:pt idx="841">
                  <c:v>-1.9451777661924075E-3</c:v>
                </c:pt>
                <c:pt idx="842">
                  <c:v>-7.7625775087120097E-3</c:v>
                </c:pt>
                <c:pt idx="843">
                  <c:v>-4.4234191624867858E-3</c:v>
                </c:pt>
                <c:pt idx="844">
                  <c:v>6.893188236496206E-3</c:v>
                </c:pt>
                <c:pt idx="845">
                  <c:v>-2.433342016367912E-3</c:v>
                </c:pt>
                <c:pt idx="846">
                  <c:v>-1.9110471170695975E-2</c:v>
                </c:pt>
                <c:pt idx="847">
                  <c:v>-2.097744344825081E-2</c:v>
                </c:pt>
                <c:pt idx="848">
                  <c:v>-1.1084210514820114E-3</c:v>
                </c:pt>
                <c:pt idx="849">
                  <c:v>-6.5033202070182372E-2</c:v>
                </c:pt>
                <c:pt idx="850">
                  <c:v>-2.5894043142317247E-2</c:v>
                </c:pt>
                <c:pt idx="851">
                  <c:v>-6.2695736617888187E-3</c:v>
                </c:pt>
                <c:pt idx="852">
                  <c:v>1.5011209787304081E-2</c:v>
                </c:pt>
                <c:pt idx="853">
                  <c:v>-1.1024962065990351E-2</c:v>
                </c:pt>
                <c:pt idx="854">
                  <c:v>1.0910806234815107E-2</c:v>
                </c:pt>
                <c:pt idx="855">
                  <c:v>7.214806244182137E-3</c:v>
                </c:pt>
                <c:pt idx="856">
                  <c:v>8.5021491740717714E-3</c:v>
                </c:pt>
                <c:pt idx="857">
                  <c:v>-9.9433632591262588E-3</c:v>
                </c:pt>
                <c:pt idx="858">
                  <c:v>-8.8536636175973182E-3</c:v>
                </c:pt>
                <c:pt idx="859">
                  <c:v>-1.8066131020053389E-2</c:v>
                </c:pt>
                <c:pt idx="860">
                  <c:v>4.4354446390346691E-3</c:v>
                </c:pt>
                <c:pt idx="861">
                  <c:v>1.514250738902545E-2</c:v>
                </c:pt>
                <c:pt idx="862">
                  <c:v>-9.6983157063573744E-3</c:v>
                </c:pt>
                <c:pt idx="863">
                  <c:v>6.3148740999829922E-3</c:v>
                </c:pt>
                <c:pt idx="864">
                  <c:v>-3.3310393115540959E-2</c:v>
                </c:pt>
                <c:pt idx="865">
                  <c:v>-7.5166465677983796E-3</c:v>
                </c:pt>
                <c:pt idx="866">
                  <c:v>2.6808781903260304E-3</c:v>
                </c:pt>
                <c:pt idx="867">
                  <c:v>1.834272263086123E-2</c:v>
                </c:pt>
                <c:pt idx="868">
                  <c:v>-9.8009150941668066E-3</c:v>
                </c:pt>
                <c:pt idx="869">
                  <c:v>1.95811581631955E-3</c:v>
                </c:pt>
                <c:pt idx="870">
                  <c:v>6.3221929414083444E-3</c:v>
                </c:pt>
                <c:pt idx="871">
                  <c:v>2.1781853513358485E-4</c:v>
                </c:pt>
                <c:pt idx="872">
                  <c:v>-6.8487787690304502E-3</c:v>
                </c:pt>
                <c:pt idx="873">
                  <c:v>-1.6207712984155687E-2</c:v>
                </c:pt>
                <c:pt idx="874">
                  <c:v>5.922738934933669E-4</c:v>
                </c:pt>
                <c:pt idx="875">
                  <c:v>2.3188877347983805E-3</c:v>
                </c:pt>
                <c:pt idx="876">
                  <c:v>2.1037701808992448E-3</c:v>
                </c:pt>
                <c:pt idx="877">
                  <c:v>2.0591108209531583E-2</c:v>
                </c:pt>
                <c:pt idx="878">
                  <c:v>5.4861412064872717E-3</c:v>
                </c:pt>
                <c:pt idx="879">
                  <c:v>4.6427543771678792E-3</c:v>
                </c:pt>
                <c:pt idx="880">
                  <c:v>-3.0490420835482812E-3</c:v>
                </c:pt>
                <c:pt idx="881">
                  <c:v>1.8037456815562791E-3</c:v>
                </c:pt>
                <c:pt idx="882">
                  <c:v>-1.6807068406825554E-3</c:v>
                </c:pt>
                <c:pt idx="883">
                  <c:v>1.5946931636787731E-2</c:v>
                </c:pt>
                <c:pt idx="884">
                  <c:v>1.1691636662103377E-4</c:v>
                </c:pt>
                <c:pt idx="885">
                  <c:v>2.8637582547619944E-2</c:v>
                </c:pt>
                <c:pt idx="886">
                  <c:v>3.2343319289676042E-3</c:v>
                </c:pt>
                <c:pt idx="887">
                  <c:v>1.6298693792624608E-3</c:v>
                </c:pt>
                <c:pt idx="888">
                  <c:v>2.1551972856631796E-2</c:v>
                </c:pt>
                <c:pt idx="889">
                  <c:v>-4.8645198461337857E-3</c:v>
                </c:pt>
                <c:pt idx="890">
                  <c:v>-1.9071858904573524E-4</c:v>
                </c:pt>
                <c:pt idx="891">
                  <c:v>-6.6809657197424155E-3</c:v>
                </c:pt>
                <c:pt idx="892">
                  <c:v>-9.8339443112751557E-3</c:v>
                </c:pt>
                <c:pt idx="893">
                  <c:v>-2.6736733223738929E-3</c:v>
                </c:pt>
                <c:pt idx="894">
                  <c:v>5.2702371085810995E-3</c:v>
                </c:pt>
                <c:pt idx="895">
                  <c:v>-8.9192260792366751E-3</c:v>
                </c:pt>
                <c:pt idx="896">
                  <c:v>-8.5858849909670187E-4</c:v>
                </c:pt>
                <c:pt idx="897">
                  <c:v>-3.0197354344772442E-2</c:v>
                </c:pt>
                <c:pt idx="898">
                  <c:v>2.7781541401930676E-2</c:v>
                </c:pt>
                <c:pt idx="899">
                  <c:v>1.6204354526545561E-3</c:v>
                </c:pt>
                <c:pt idx="900">
                  <c:v>1.6422732789325156E-3</c:v>
                </c:pt>
                <c:pt idx="901">
                  <c:v>-4.2408160227728198E-3</c:v>
                </c:pt>
                <c:pt idx="902">
                  <c:v>-2.8423654927020037E-3</c:v>
                </c:pt>
                <c:pt idx="903">
                  <c:v>-4.1433665731734903E-3</c:v>
                </c:pt>
                <c:pt idx="904">
                  <c:v>-1.4370435005532922E-3</c:v>
                </c:pt>
                <c:pt idx="905">
                  <c:v>1.7049114687299305E-2</c:v>
                </c:pt>
                <c:pt idx="906">
                  <c:v>0</c:v>
                </c:pt>
                <c:pt idx="907">
                  <c:v>-1.4925684219302182E-2</c:v>
                </c:pt>
                <c:pt idx="908">
                  <c:v>-3.5009086399552358E-2</c:v>
                </c:pt>
                <c:pt idx="909">
                  <c:v>-3.709410808842073E-2</c:v>
                </c:pt>
                <c:pt idx="910">
                  <c:v>-2.0197675610098553E-2</c:v>
                </c:pt>
                <c:pt idx="911">
                  <c:v>5.5350339112820723E-3</c:v>
                </c:pt>
                <c:pt idx="912">
                  <c:v>-4.7829503549013941E-3</c:v>
                </c:pt>
                <c:pt idx="913">
                  <c:v>5.7851868767604397E-3</c:v>
                </c:pt>
                <c:pt idx="914">
                  <c:v>-1.7622603316969632E-2</c:v>
                </c:pt>
                <c:pt idx="915">
                  <c:v>2.5606238468378617E-3</c:v>
                </c:pt>
                <c:pt idx="916">
                  <c:v>-2.56593599812448E-2</c:v>
                </c:pt>
                <c:pt idx="917">
                  <c:v>4.9940581936105399E-3</c:v>
                </c:pt>
                <c:pt idx="918">
                  <c:v>2.3462906926479121E-3</c:v>
                </c:pt>
                <c:pt idx="919">
                  <c:v>1.3390588238416212E-2</c:v>
                </c:pt>
                <c:pt idx="920">
                  <c:v>6.4922480620155376E-3</c:v>
                </c:pt>
                <c:pt idx="921">
                  <c:v>-3.0521519883222048E-3</c:v>
                </c:pt>
                <c:pt idx="922">
                  <c:v>1.8256748080365259E-3</c:v>
                </c:pt>
                <c:pt idx="923">
                  <c:v>-1.8369369967864646E-2</c:v>
                </c:pt>
                <c:pt idx="924">
                  <c:v>2.6154840370544719E-3</c:v>
                </c:pt>
                <c:pt idx="925">
                  <c:v>8.8953888506537737E-3</c:v>
                </c:pt>
                <c:pt idx="926">
                  <c:v>-4.8997679333472322E-3</c:v>
                </c:pt>
                <c:pt idx="927">
                  <c:v>9.7185932033125866E-3</c:v>
                </c:pt>
                <c:pt idx="928">
                  <c:v>-7.3088764071349566E-3</c:v>
                </c:pt>
                <c:pt idx="929">
                  <c:v>6.3775778619528101E-3</c:v>
                </c:pt>
                <c:pt idx="930">
                  <c:v>-1.5722016966186469E-3</c:v>
                </c:pt>
                <c:pt idx="931">
                  <c:v>2.0769248893275361E-2</c:v>
                </c:pt>
                <c:pt idx="932">
                  <c:v>1.8337259387587013E-2</c:v>
                </c:pt>
                <c:pt idx="933">
                  <c:v>2.2464750866668659E-3</c:v>
                </c:pt>
                <c:pt idx="934">
                  <c:v>3.4235981892584366E-2</c:v>
                </c:pt>
                <c:pt idx="935">
                  <c:v>2.2915183571721842E-2</c:v>
                </c:pt>
                <c:pt idx="936">
                  <c:v>7.8500859234065246E-4</c:v>
                </c:pt>
                <c:pt idx="937">
                  <c:v>5.8704861811578191E-3</c:v>
                </c:pt>
                <c:pt idx="938">
                  <c:v>-6.7080601719838873E-3</c:v>
                </c:pt>
                <c:pt idx="939">
                  <c:v>-7.8508131708387996E-4</c:v>
                </c:pt>
                <c:pt idx="940">
                  <c:v>-9.1014988886114478E-3</c:v>
                </c:pt>
                <c:pt idx="941">
                  <c:v>2.3523540934680121E-3</c:v>
                </c:pt>
                <c:pt idx="942">
                  <c:v>-9.7188347451035995E-3</c:v>
                </c:pt>
                <c:pt idx="943">
                  <c:v>1.0826939368414612E-2</c:v>
                </c:pt>
                <c:pt idx="944">
                  <c:v>7.0334468313024701E-3</c:v>
                </c:pt>
                <c:pt idx="945">
                  <c:v>4.5161252025667231E-3</c:v>
                </c:pt>
                <c:pt idx="946">
                  <c:v>-1.7179616578755552E-2</c:v>
                </c:pt>
                <c:pt idx="947">
                  <c:v>2.8905112297870517E-2</c:v>
                </c:pt>
                <c:pt idx="948">
                  <c:v>8.7538860709202027E-4</c:v>
                </c:pt>
                <c:pt idx="949">
                  <c:v>-2.3603143037639218E-2</c:v>
                </c:pt>
                <c:pt idx="950">
                  <c:v>3.6297054616603042E-3</c:v>
                </c:pt>
                <c:pt idx="951">
                  <c:v>-8.9490950212763876E-3</c:v>
                </c:pt>
                <c:pt idx="952">
                  <c:v>-1.4813371953911192E-3</c:v>
                </c:pt>
                <c:pt idx="953">
                  <c:v>-5.8378058134815891E-3</c:v>
                </c:pt>
                <c:pt idx="954">
                  <c:v>-8.8577896586850002E-3</c:v>
                </c:pt>
                <c:pt idx="955">
                  <c:v>1.892121111393541E-2</c:v>
                </c:pt>
                <c:pt idx="956">
                  <c:v>2.1642633288996738E-2</c:v>
                </c:pt>
                <c:pt idx="957">
                  <c:v>8.8035444274350283E-3</c:v>
                </c:pt>
                <c:pt idx="958">
                  <c:v>2.4321698096738675E-3</c:v>
                </c:pt>
                <c:pt idx="959">
                  <c:v>-2.0731247206598469E-2</c:v>
                </c:pt>
                <c:pt idx="960">
                  <c:v>7.2207002099469175E-3</c:v>
                </c:pt>
                <c:pt idx="961">
                  <c:v>9.3828195066605335E-3</c:v>
                </c:pt>
                <c:pt idx="962">
                  <c:v>6.7571506862094122E-3</c:v>
                </c:pt>
                <c:pt idx="963">
                  <c:v>-2.2029059363797288E-3</c:v>
                </c:pt>
                <c:pt idx="964">
                  <c:v>5.3998651194482328E-3</c:v>
                </c:pt>
                <c:pt idx="965">
                  <c:v>6.5877354515069264E-3</c:v>
                </c:pt>
                <c:pt idx="966">
                  <c:v>-6.4322179797008383E-3</c:v>
                </c:pt>
                <c:pt idx="967">
                  <c:v>5.2675142250588891E-3</c:v>
                </c:pt>
                <c:pt idx="968">
                  <c:v>6.9680621394186515E-2</c:v>
                </c:pt>
                <c:pt idx="969">
                  <c:v>2.926371048690557E-2</c:v>
                </c:pt>
                <c:pt idx="970">
                  <c:v>5.4487386754056288E-3</c:v>
                </c:pt>
                <c:pt idx="971">
                  <c:v>5.908848542186762E-3</c:v>
                </c:pt>
                <c:pt idx="972">
                  <c:v>9.8589835346718502E-4</c:v>
                </c:pt>
                <c:pt idx="973">
                  <c:v>-1.9595520435181646E-3</c:v>
                </c:pt>
                <c:pt idx="974">
                  <c:v>9.7653830590216373E-4</c:v>
                </c:pt>
                <c:pt idx="975">
                  <c:v>-4.4004479856115664E-3</c:v>
                </c:pt>
                <c:pt idx="976">
                  <c:v>-1.8794145888728853E-2</c:v>
                </c:pt>
                <c:pt idx="977">
                  <c:v>9.0576745845649675E-4</c:v>
                </c:pt>
                <c:pt idx="978">
                  <c:v>-7.9103827465060172E-3</c:v>
                </c:pt>
                <c:pt idx="979">
                  <c:v>1.1210678902554783E-2</c:v>
                </c:pt>
                <c:pt idx="980">
                  <c:v>4.8677097373106548E-4</c:v>
                </c:pt>
                <c:pt idx="981">
                  <c:v>2.9927629359760566E-3</c:v>
                </c:pt>
                <c:pt idx="982">
                  <c:v>-1.4516850589380348E-2</c:v>
                </c:pt>
                <c:pt idx="983">
                  <c:v>-2.2924217086371601E-2</c:v>
                </c:pt>
                <c:pt idx="984">
                  <c:v>1.3746684104811724E-2</c:v>
                </c:pt>
                <c:pt idx="985">
                  <c:v>2.9623523653743433E-4</c:v>
                </c:pt>
                <c:pt idx="986">
                  <c:v>2.8233802018953424E-2</c:v>
                </c:pt>
                <c:pt idx="987">
                  <c:v>2.2800201611009818E-2</c:v>
                </c:pt>
                <c:pt idx="988">
                  <c:v>0</c:v>
                </c:pt>
                <c:pt idx="989">
                  <c:v>-2.4333506779712355E-3</c:v>
                </c:pt>
                <c:pt idx="990">
                  <c:v>4.8693677799425128E-3</c:v>
                </c:pt>
                <c:pt idx="991">
                  <c:v>9.6589740927790491E-3</c:v>
                </c:pt>
                <c:pt idx="992">
                  <c:v>-9.5665708329468746E-3</c:v>
                </c:pt>
                <c:pt idx="993">
                  <c:v>2.2212586996924299E-2</c:v>
                </c:pt>
                <c:pt idx="994">
                  <c:v>0</c:v>
                </c:pt>
                <c:pt idx="995">
                  <c:v>2.847669590672508E-3</c:v>
                </c:pt>
                <c:pt idx="996">
                  <c:v>-2.2619366753045655E-2</c:v>
                </c:pt>
                <c:pt idx="997">
                  <c:v>2.0745463263199815E-2</c:v>
                </c:pt>
                <c:pt idx="998">
                  <c:v>-2.0323835872734675E-2</c:v>
                </c:pt>
                <c:pt idx="999">
                  <c:v>9.6504701302710938E-3</c:v>
                </c:pt>
                <c:pt idx="1000">
                  <c:v>-2.0079323237160773E-2</c:v>
                </c:pt>
                <c:pt idx="1001">
                  <c:v>9.8156888796263608E-4</c:v>
                </c:pt>
                <c:pt idx="1002">
                  <c:v>-9.744519220807768E-3</c:v>
                </c:pt>
                <c:pt idx="1003">
                  <c:v>-3.9403070414861796E-3</c:v>
                </c:pt>
                <c:pt idx="1004">
                  <c:v>9.3874499143618007E-3</c:v>
                </c:pt>
                <c:pt idx="1005">
                  <c:v>-9.7874576306110628E-3</c:v>
                </c:pt>
                <c:pt idx="1006">
                  <c:v>6.4184865730962937E-3</c:v>
                </c:pt>
                <c:pt idx="1007">
                  <c:v>1.1797799852992785E-2</c:v>
                </c:pt>
                <c:pt idx="1008">
                  <c:v>-9.8701250931076956E-4</c:v>
                </c:pt>
                <c:pt idx="1009">
                  <c:v>-1.1651299674250493E-2</c:v>
                </c:pt>
                <c:pt idx="1010">
                  <c:v>2.8004259313108237E-2</c:v>
                </c:pt>
                <c:pt idx="1011">
                  <c:v>-1.3849196961994714E-2</c:v>
                </c:pt>
                <c:pt idx="1012">
                  <c:v>1.4043690801984754E-2</c:v>
                </c:pt>
                <c:pt idx="1013">
                  <c:v>-4.7814860858754749E-3</c:v>
                </c:pt>
                <c:pt idx="1014">
                  <c:v>1.6815604881329937E-2</c:v>
                </c:pt>
                <c:pt idx="1015">
                  <c:v>2.8340080971659853E-2</c:v>
                </c:pt>
                <c:pt idx="1016">
                  <c:v>1.6550910251697859E-2</c:v>
                </c:pt>
                <c:pt idx="1017">
                  <c:v>1.7613641770308996E-2</c:v>
                </c:pt>
                <c:pt idx="1018">
                  <c:v>-1.1099682064709238E-2</c:v>
                </c:pt>
                <c:pt idx="1019">
                  <c:v>-7.6309891917959449E-3</c:v>
                </c:pt>
                <c:pt idx="1020">
                  <c:v>1.3121033674461158E-2</c:v>
                </c:pt>
                <c:pt idx="1021">
                  <c:v>-3.1319658023192254E-3</c:v>
                </c:pt>
                <c:pt idx="1022">
                  <c:v>7.6139258420604428E-3</c:v>
                </c:pt>
                <c:pt idx="1023">
                  <c:v>-1.2434806221148453E-2</c:v>
                </c:pt>
                <c:pt idx="1024">
                  <c:v>-3.6029544226264809E-3</c:v>
                </c:pt>
                <c:pt idx="1025">
                  <c:v>4.5104625603060722E-3</c:v>
                </c:pt>
                <c:pt idx="1026">
                  <c:v>-1.755349885850177E-2</c:v>
                </c:pt>
                <c:pt idx="1027">
                  <c:v>9.1698004049753923E-3</c:v>
                </c:pt>
                <c:pt idx="1028">
                  <c:v>-2.40490727204975E-2</c:v>
                </c:pt>
                <c:pt idx="1029">
                  <c:v>0.10041705827067671</c:v>
                </c:pt>
                <c:pt idx="1030">
                  <c:v>4.351384774156819E-2</c:v>
                </c:pt>
                <c:pt idx="1031">
                  <c:v>1.3368345667223558E-2</c:v>
                </c:pt>
                <c:pt idx="1032">
                  <c:v>-1.2384317684670854E-2</c:v>
                </c:pt>
                <c:pt idx="1033">
                  <c:v>-2.0274644767779293E-3</c:v>
                </c:pt>
                <c:pt idx="1034">
                  <c:v>-4.0119504908242565E-4</c:v>
                </c:pt>
                <c:pt idx="1035">
                  <c:v>-5.6873009231190874E-3</c:v>
                </c:pt>
                <c:pt idx="1036">
                  <c:v>-1.5089705162448341E-2</c:v>
                </c:pt>
                <c:pt idx="1037">
                  <c:v>-9.9407045692360141E-3</c:v>
                </c:pt>
                <c:pt idx="1038">
                  <c:v>-1.0868416417121884E-2</c:v>
                </c:pt>
                <c:pt idx="1039">
                  <c:v>1.2644026142860643E-3</c:v>
                </c:pt>
                <c:pt idx="1040">
                  <c:v>4.2330677290836061E-3</c:v>
                </c:pt>
                <c:pt idx="1041">
                  <c:v>5.0476426623216053E-3</c:v>
                </c:pt>
                <c:pt idx="1042">
                  <c:v>-4.8117081079176116E-2</c:v>
                </c:pt>
                <c:pt idx="1043">
                  <c:v>-9.2379180435607777E-3</c:v>
                </c:pt>
                <c:pt idx="1044">
                  <c:v>-3.9033960853926297E-2</c:v>
                </c:pt>
                <c:pt idx="1045">
                  <c:v>-4.8474095102909787E-2</c:v>
                </c:pt>
                <c:pt idx="1046">
                  <c:v>5.327415345285802E-3</c:v>
                </c:pt>
                <c:pt idx="1047">
                  <c:v>-2.4129887948776574E-2</c:v>
                </c:pt>
                <c:pt idx="1048">
                  <c:v>9.4023743390583281E-3</c:v>
                </c:pt>
                <c:pt idx="1049">
                  <c:v>-8.8164496688543093E-3</c:v>
                </c:pt>
                <c:pt idx="1050">
                  <c:v>-4.341467273745514E-2</c:v>
                </c:pt>
                <c:pt idx="1051">
                  <c:v>-8.8561078350611888E-2</c:v>
                </c:pt>
                <c:pt idx="1052">
                  <c:v>4.6479419753453488E-3</c:v>
                </c:pt>
                <c:pt idx="1053">
                  <c:v>-1.2649322374707062E-2</c:v>
                </c:pt>
                <c:pt idx="1054">
                  <c:v>-5.7269650371197689E-2</c:v>
                </c:pt>
                <c:pt idx="1055">
                  <c:v>-6.6688115948690285E-2</c:v>
                </c:pt>
                <c:pt idx="1056">
                  <c:v>-4.7805091585614412E-2</c:v>
                </c:pt>
                <c:pt idx="1057">
                  <c:v>-9.6844543030525365E-3</c:v>
                </c:pt>
                <c:pt idx="1058">
                  <c:v>-2.0115388576908089E-2</c:v>
                </c:pt>
                <c:pt idx="1059">
                  <c:v>-1.5743415198894994E-2</c:v>
                </c:pt>
                <c:pt idx="1060">
                  <c:v>2.9410835666034307E-2</c:v>
                </c:pt>
                <c:pt idx="1061">
                  <c:v>4.440979812266943E-2</c:v>
                </c:pt>
                <c:pt idx="1062">
                  <c:v>0.11998281962424229</c:v>
                </c:pt>
                <c:pt idx="1063">
                  <c:v>-1.861394153116247E-2</c:v>
                </c:pt>
                <c:pt idx="1064">
                  <c:v>3.8422764972735113E-2</c:v>
                </c:pt>
                <c:pt idx="1065">
                  <c:v>-7.2112025535231439E-3</c:v>
                </c:pt>
                <c:pt idx="1066">
                  <c:v>-1.5392669252072055E-2</c:v>
                </c:pt>
                <c:pt idx="1067">
                  <c:v>-2.291137907165719E-2</c:v>
                </c:pt>
                <c:pt idx="1068">
                  <c:v>-2.5309518951017296E-2</c:v>
                </c:pt>
                <c:pt idx="1069">
                  <c:v>-4.2042366275517606E-3</c:v>
                </c:pt>
                <c:pt idx="1070">
                  <c:v>3.7191301093908447E-2</c:v>
                </c:pt>
                <c:pt idx="1071">
                  <c:v>2.6245337236074251E-2</c:v>
                </c:pt>
                <c:pt idx="1072">
                  <c:v>7.5665254232022416E-3</c:v>
                </c:pt>
                <c:pt idx="1073">
                  <c:v>-8.4565840282879723E-3</c:v>
                </c:pt>
                <c:pt idx="1074">
                  <c:v>-1.3235102116944897E-2</c:v>
                </c:pt>
                <c:pt idx="1075">
                  <c:v>-3.2760360946141653E-2</c:v>
                </c:pt>
                <c:pt idx="1076">
                  <c:v>1.2338730795236508E-2</c:v>
                </c:pt>
                <c:pt idx="1077">
                  <c:v>-1.3576920008132598E-3</c:v>
                </c:pt>
                <c:pt idx="1078">
                  <c:v>-3.9623762401755691E-2</c:v>
                </c:pt>
                <c:pt idx="1079">
                  <c:v>2.6474301946592504E-2</c:v>
                </c:pt>
                <c:pt idx="1080">
                  <c:v>-1.3642168890469208E-2</c:v>
                </c:pt>
                <c:pt idx="1081">
                  <c:v>-1.4603502773194443E-2</c:v>
                </c:pt>
                <c:pt idx="1082">
                  <c:v>-3.8624069635762481E-2</c:v>
                </c:pt>
                <c:pt idx="1083">
                  <c:v>1.2450895904914328E-2</c:v>
                </c:pt>
                <c:pt idx="1084">
                  <c:v>-3.6091904469758296E-3</c:v>
                </c:pt>
                <c:pt idx="1085">
                  <c:v>3.6996460942787079E-2</c:v>
                </c:pt>
                <c:pt idx="1086">
                  <c:v>3.0378162385961582E-2</c:v>
                </c:pt>
                <c:pt idx="1087">
                  <c:v>3.7247725473400051E-2</c:v>
                </c:pt>
                <c:pt idx="1088">
                  <c:v>-4.5947829612269397E-2</c:v>
                </c:pt>
                <c:pt idx="1089">
                  <c:v>-9.900743375459653E-3</c:v>
                </c:pt>
                <c:pt idx="1090">
                  <c:v>2.3825072623685495E-2</c:v>
                </c:pt>
                <c:pt idx="1091">
                  <c:v>2.6012252476048214E-2</c:v>
                </c:pt>
                <c:pt idx="1092">
                  <c:v>-1.5349112873734305E-2</c:v>
                </c:pt>
                <c:pt idx="1093">
                  <c:v>7.2960076225798698E-3</c:v>
                </c:pt>
                <c:pt idx="1094">
                  <c:v>-3.1575200086455091E-2</c:v>
                </c:pt>
                <c:pt idx="1095">
                  <c:v>6.4552973611657904E-3</c:v>
                </c:pt>
                <c:pt idx="1096">
                  <c:v>2.0684383466581302E-2</c:v>
                </c:pt>
                <c:pt idx="1097">
                  <c:v>6.9915422109872116E-2</c:v>
                </c:pt>
                <c:pt idx="1098">
                  <c:v>1.7904133036941827E-2</c:v>
                </c:pt>
                <c:pt idx="1099">
                  <c:v>1.1218418860086121E-3</c:v>
                </c:pt>
                <c:pt idx="1100">
                  <c:v>-3.9501785199372863E-3</c:v>
                </c:pt>
                <c:pt idx="1101">
                  <c:v>2.1722706282744753E-2</c:v>
                </c:pt>
                <c:pt idx="1102">
                  <c:v>3.4961386292565733E-2</c:v>
                </c:pt>
                <c:pt idx="1103">
                  <c:v>2.3328202953807553E-2</c:v>
                </c:pt>
                <c:pt idx="1104">
                  <c:v>2.9333431934323029E-2</c:v>
                </c:pt>
                <c:pt idx="1105">
                  <c:v>-1.6544039961796209E-2</c:v>
                </c:pt>
                <c:pt idx="1106">
                  <c:v>-6.8507646278381795E-3</c:v>
                </c:pt>
                <c:pt idx="1107">
                  <c:v>2.7183201581884031E-3</c:v>
                </c:pt>
                <c:pt idx="1108">
                  <c:v>1.3768351239130006E-2</c:v>
                </c:pt>
                <c:pt idx="1109">
                  <c:v>1.9611724043995249E-3</c:v>
                </c:pt>
                <c:pt idx="1110">
                  <c:v>9.5349659670322939E-3</c:v>
                </c:pt>
                <c:pt idx="1111">
                  <c:v>2.5016700593857299E-2</c:v>
                </c:pt>
                <c:pt idx="1112">
                  <c:v>-9.719349922255538E-3</c:v>
                </c:pt>
                <c:pt idx="1113">
                  <c:v>-1.1214924212980981E-2</c:v>
                </c:pt>
                <c:pt idx="1114">
                  <c:v>-3.4357594014594595E-2</c:v>
                </c:pt>
                <c:pt idx="1115">
                  <c:v>-1.8930286830751708E-3</c:v>
                </c:pt>
                <c:pt idx="1116">
                  <c:v>-2.4264543555355789E-2</c:v>
                </c:pt>
                <c:pt idx="1117">
                  <c:v>4.2333031288904976E-2</c:v>
                </c:pt>
                <c:pt idx="1118">
                  <c:v>-2.065866054463128E-3</c:v>
                </c:pt>
                <c:pt idx="1119">
                  <c:v>2.7987643433993181E-3</c:v>
                </c:pt>
                <c:pt idx="1120">
                  <c:v>-9.1934765210534009E-3</c:v>
                </c:pt>
                <c:pt idx="1121">
                  <c:v>-1.3609741210016679E-3</c:v>
                </c:pt>
                <c:pt idx="1122">
                  <c:v>1.8167092325718226E-2</c:v>
                </c:pt>
                <c:pt idx="1123">
                  <c:v>-1.4361958257940288E-2</c:v>
                </c:pt>
                <c:pt idx="1124">
                  <c:v>-3.8061028928318974E-2</c:v>
                </c:pt>
                <c:pt idx="1125">
                  <c:v>1.3725953014060321E-2</c:v>
                </c:pt>
                <c:pt idx="1126">
                  <c:v>-2.9439514807486633E-2</c:v>
                </c:pt>
                <c:pt idx="1127">
                  <c:v>3.2651938161654126E-2</c:v>
                </c:pt>
                <c:pt idx="1128">
                  <c:v>-1.033100391197439E-2</c:v>
                </c:pt>
                <c:pt idx="1129">
                  <c:v>1.3760855489322932E-2</c:v>
                </c:pt>
                <c:pt idx="1130">
                  <c:v>-7.3527555823327262E-4</c:v>
                </c:pt>
                <c:pt idx="1131">
                  <c:v>3.4179229545122425E-2</c:v>
                </c:pt>
                <c:pt idx="1132">
                  <c:v>2.6686489500094002E-3</c:v>
                </c:pt>
                <c:pt idx="1133">
                  <c:v>-2.0989463962685417E-2</c:v>
                </c:pt>
                <c:pt idx="1134">
                  <c:v>9.5199974036370705E-3</c:v>
                </c:pt>
                <c:pt idx="1135">
                  <c:v>-1.0877975074209401E-2</c:v>
                </c:pt>
                <c:pt idx="1136">
                  <c:v>4.2719597321398517E-2</c:v>
                </c:pt>
                <c:pt idx="1137">
                  <c:v>-1.2998077822224952E-3</c:v>
                </c:pt>
                <c:pt idx="1138">
                  <c:v>1.8700602060551574E-2</c:v>
                </c:pt>
                <c:pt idx="1139">
                  <c:v>-2.9586161397258115E-3</c:v>
                </c:pt>
                <c:pt idx="1140">
                  <c:v>9.4081905033098767E-3</c:v>
                </c:pt>
                <c:pt idx="1141">
                  <c:v>-5.3903651282343201E-3</c:v>
                </c:pt>
                <c:pt idx="1142">
                  <c:v>-2.4730908534408291E-3</c:v>
                </c:pt>
                <c:pt idx="1143">
                  <c:v>1.780048807130008E-2</c:v>
                </c:pt>
                <c:pt idx="1144">
                  <c:v>9.2349743249626748E-3</c:v>
                </c:pt>
                <c:pt idx="1145">
                  <c:v>1.8768918273060375E-2</c:v>
                </c:pt>
                <c:pt idx="1146">
                  <c:v>-1.1347087971695813E-2</c:v>
                </c:pt>
                <c:pt idx="1147">
                  <c:v>-8.1161769939498418E-3</c:v>
                </c:pt>
                <c:pt idx="1148">
                  <c:v>-0.13295559874420693</c:v>
                </c:pt>
                <c:pt idx="1149">
                  <c:v>-1.1328250276740226E-2</c:v>
                </c:pt>
                <c:pt idx="1150">
                  <c:v>1.6064523180024493E-2</c:v>
                </c:pt>
                <c:pt idx="1151">
                  <c:v>1.3422419445459077E-3</c:v>
                </c:pt>
                <c:pt idx="1152">
                  <c:v>1.8695348103725529E-3</c:v>
                </c:pt>
                <c:pt idx="1153">
                  <c:v>-1.7424035039693475E-2</c:v>
                </c:pt>
                <c:pt idx="1154">
                  <c:v>4.8129652072566476E-2</c:v>
                </c:pt>
                <c:pt idx="1155">
                  <c:v>1.9603391275937243E-2</c:v>
                </c:pt>
                <c:pt idx="1156">
                  <c:v>-6.5087632589437838E-3</c:v>
                </c:pt>
                <c:pt idx="1157">
                  <c:v>-1.0785982705253438E-2</c:v>
                </c:pt>
                <c:pt idx="1158">
                  <c:v>-4.2696971974517384E-3</c:v>
                </c:pt>
                <c:pt idx="1159">
                  <c:v>-3.2168367771691075E-3</c:v>
                </c:pt>
                <c:pt idx="1160">
                  <c:v>-3.2372406282049626E-3</c:v>
                </c:pt>
                <c:pt idx="1161">
                  <c:v>1.5117084506412803E-2</c:v>
                </c:pt>
                <c:pt idx="1162">
                  <c:v>8.623052109208551E-3</c:v>
                </c:pt>
                <c:pt idx="1163">
                  <c:v>-2.10814385135627E-3</c:v>
                </c:pt>
                <c:pt idx="1164">
                  <c:v>1.8601136778660488E-2</c:v>
                </c:pt>
                <c:pt idx="1165">
                  <c:v>0</c:v>
                </c:pt>
                <c:pt idx="1166">
                  <c:v>-1.8625372373258786E-3</c:v>
                </c:pt>
                <c:pt idx="1167">
                  <c:v>8.7234751933231713E-3</c:v>
                </c:pt>
                <c:pt idx="1168">
                  <c:v>7.8387804256527804E-3</c:v>
                </c:pt>
                <c:pt idx="1169">
                  <c:v>-7.882545731142887E-3</c:v>
                </c:pt>
                <c:pt idx="1170">
                  <c:v>-6.0737767673774146E-3</c:v>
                </c:pt>
                <c:pt idx="1171">
                  <c:v>-7.3693335307357666E-3</c:v>
                </c:pt>
                <c:pt idx="1172">
                  <c:v>-3.9622280561628642E-3</c:v>
                </c:pt>
                <c:pt idx="1173">
                  <c:v>-1.9998459152903436E-3</c:v>
                </c:pt>
                <c:pt idx="1174">
                  <c:v>1.2515656802881026E-2</c:v>
                </c:pt>
                <c:pt idx="1175">
                  <c:v>-1.1436376698141792E-3</c:v>
                </c:pt>
                <c:pt idx="1176">
                  <c:v>2.2238849935603433E-2</c:v>
                </c:pt>
                <c:pt idx="1177">
                  <c:v>-1.2913572976042786E-2</c:v>
                </c:pt>
                <c:pt idx="1178">
                  <c:v>2.3793364664317807E-2</c:v>
                </c:pt>
                <c:pt idx="1179">
                  <c:v>-1.1466178519803583E-2</c:v>
                </c:pt>
                <c:pt idx="1180">
                  <c:v>-5.4995552139972537E-3</c:v>
                </c:pt>
                <c:pt idx="1181">
                  <c:v>-1.0234250866174577E-2</c:v>
                </c:pt>
                <c:pt idx="1182">
                  <c:v>-5.0588072979445009E-3</c:v>
                </c:pt>
                <c:pt idx="1183">
                  <c:v>-3.740729871768822E-2</c:v>
                </c:pt>
                <c:pt idx="1184">
                  <c:v>-2.4399368379204756E-2</c:v>
                </c:pt>
                <c:pt idx="1185">
                  <c:v>3.868936900844222E-3</c:v>
                </c:pt>
                <c:pt idx="1186">
                  <c:v>1.5980524626427517E-2</c:v>
                </c:pt>
                <c:pt idx="1187">
                  <c:v>-6.5037821822180319E-3</c:v>
                </c:pt>
                <c:pt idx="1188">
                  <c:v>-2.9480640515123224E-2</c:v>
                </c:pt>
                <c:pt idx="1189">
                  <c:v>-1.0857520648844043E-2</c:v>
                </c:pt>
                <c:pt idx="1190">
                  <c:v>-1.097670040009413E-2</c:v>
                </c:pt>
                <c:pt idx="1191">
                  <c:v>2.3803291483832867E-2</c:v>
                </c:pt>
                <c:pt idx="1192">
                  <c:v>2.0890714230927365E-2</c:v>
                </c:pt>
                <c:pt idx="1193">
                  <c:v>4.2973223412952066E-3</c:v>
                </c:pt>
                <c:pt idx="1194">
                  <c:v>-6.5969266482968081E-4</c:v>
                </c:pt>
                <c:pt idx="1195">
                  <c:v>-1.9852616750241303E-2</c:v>
                </c:pt>
                <c:pt idx="1196">
                  <c:v>-5.9179951489567451E-3</c:v>
                </c:pt>
                <c:pt idx="1197">
                  <c:v>-9.7982608290745343E-3</c:v>
                </c:pt>
                <c:pt idx="1198">
                  <c:v>-1.9429517301052357E-2</c:v>
                </c:pt>
                <c:pt idx="1199">
                  <c:v>5.3411758499724016E-3</c:v>
                </c:pt>
                <c:pt idx="1200">
                  <c:v>4.7236807741062314E-3</c:v>
                </c:pt>
                <c:pt idx="1201">
                  <c:v>1.3195220901552895E-2</c:v>
                </c:pt>
                <c:pt idx="1202">
                  <c:v>-6.915263132615368E-3</c:v>
                </c:pt>
                <c:pt idx="1203">
                  <c:v>2.372728602503682E-2</c:v>
                </c:pt>
                <c:pt idx="1204">
                  <c:v>-2.781650784139722E-3</c:v>
                </c:pt>
                <c:pt idx="1205">
                  <c:v>-1.1277813213529386E-3</c:v>
                </c:pt>
                <c:pt idx="1206">
                  <c:v>1.4764471796770096E-2</c:v>
                </c:pt>
                <c:pt idx="1207">
                  <c:v>4.0663335624706587E-3</c:v>
                </c:pt>
                <c:pt idx="1208">
                  <c:v>-1.2934137175426019E-2</c:v>
                </c:pt>
                <c:pt idx="1209">
                  <c:v>1.788750117900384E-2</c:v>
                </c:pt>
                <c:pt idx="1210">
                  <c:v>4.9380232764436371E-2</c:v>
                </c:pt>
                <c:pt idx="1211">
                  <c:v>1.8423974319075498E-2</c:v>
                </c:pt>
                <c:pt idx="1212">
                  <c:v>1.5328802118138585E-2</c:v>
                </c:pt>
                <c:pt idx="1213">
                  <c:v>5.634049235966776E-3</c:v>
                </c:pt>
                <c:pt idx="1214">
                  <c:v>6.011538425691354E-3</c:v>
                </c:pt>
                <c:pt idx="1215">
                  <c:v>1.2934300137526611E-2</c:v>
                </c:pt>
                <c:pt idx="1216">
                  <c:v>1.7191846042684311E-2</c:v>
                </c:pt>
                <c:pt idx="1217">
                  <c:v>2.7044848291089441E-2</c:v>
                </c:pt>
                <c:pt idx="1218">
                  <c:v>-1.0817120622568122E-2</c:v>
                </c:pt>
                <c:pt idx="1219">
                  <c:v>-3.3238926913696787E-3</c:v>
                </c:pt>
                <c:pt idx="1220">
                  <c:v>4.9116921558954196E-2</c:v>
                </c:pt>
                <c:pt idx="1221">
                  <c:v>4.4202844029794797E-4</c:v>
                </c:pt>
                <c:pt idx="1222">
                  <c:v>-2.861574618096363E-2</c:v>
                </c:pt>
                <c:pt idx="1223">
                  <c:v>1.6374563296590594E-2</c:v>
                </c:pt>
                <c:pt idx="1224">
                  <c:v>-2.7708216295478927E-3</c:v>
                </c:pt>
                <c:pt idx="1225">
                  <c:v>1.2469923232631963E-2</c:v>
                </c:pt>
                <c:pt idx="1226">
                  <c:v>2.5519153511005532E-2</c:v>
                </c:pt>
                <c:pt idx="1227">
                  <c:v>1.3334069006105675E-3</c:v>
                </c:pt>
                <c:pt idx="1228">
                  <c:v>-3.9948938827614189E-3</c:v>
                </c:pt>
                <c:pt idx="1229">
                  <c:v>-8.4644180943073133E-3</c:v>
                </c:pt>
                <c:pt idx="1230">
                  <c:v>2.292255616723704E-2</c:v>
                </c:pt>
                <c:pt idx="1231">
                  <c:v>1.3181698348196935E-2</c:v>
                </c:pt>
                <c:pt idx="1232">
                  <c:v>-1.0847816529236942E-2</c:v>
                </c:pt>
                <c:pt idx="1233">
                  <c:v>1.052230547341293E-2</c:v>
                </c:pt>
                <c:pt idx="1234">
                  <c:v>-8.2314500637331589E-3</c:v>
                </c:pt>
                <c:pt idx="1235">
                  <c:v>-1.7558944653118802E-3</c:v>
                </c:pt>
                <c:pt idx="1236">
                  <c:v>3.3302808026040243E-2</c:v>
                </c:pt>
                <c:pt idx="1237">
                  <c:v>-7.6339896809519692E-3</c:v>
                </c:pt>
                <c:pt idx="1238">
                  <c:v>-7.6927157939413737E-3</c:v>
                </c:pt>
                <c:pt idx="1239">
                  <c:v>6.4692044482463906E-3</c:v>
                </c:pt>
                <c:pt idx="1240">
                  <c:v>-6.427622841965408E-3</c:v>
                </c:pt>
                <c:pt idx="1241">
                  <c:v>2.4976832050185305E-2</c:v>
                </c:pt>
                <c:pt idx="1242">
                  <c:v>-7.1374546845524023E-3</c:v>
                </c:pt>
                <c:pt idx="1243">
                  <c:v>1.1006426982820727E-2</c:v>
                </c:pt>
                <c:pt idx="1244">
                  <c:v>-6.7034461255986999E-3</c:v>
                </c:pt>
                <c:pt idx="1245">
                  <c:v>-1.3907175056021126E-2</c:v>
                </c:pt>
                <c:pt idx="1246">
                  <c:v>-9.4081029939696581E-3</c:v>
                </c:pt>
                <c:pt idx="1247">
                  <c:v>1.1220208872623427E-2</c:v>
                </c:pt>
                <c:pt idx="1248">
                  <c:v>-8.5358425944722649E-3</c:v>
                </c:pt>
                <c:pt idx="1249">
                  <c:v>1.0336538461538369E-2</c:v>
                </c:pt>
                <c:pt idx="1250">
                  <c:v>2.0443950969765812E-2</c:v>
                </c:pt>
                <c:pt idx="1251">
                  <c:v>-6.2693759121250636E-3</c:v>
                </c:pt>
                <c:pt idx="1252">
                  <c:v>1.2600477949165079E-3</c:v>
                </c:pt>
                <c:pt idx="1253">
                  <c:v>3.2303419545217871E-2</c:v>
                </c:pt>
                <c:pt idx="1254">
                  <c:v>9.3406870575574175E-3</c:v>
                </c:pt>
                <c:pt idx="1255">
                  <c:v>2.6171774133091352E-2</c:v>
                </c:pt>
                <c:pt idx="1256">
                  <c:v>1.176995819635529E-2</c:v>
                </c:pt>
                <c:pt idx="1257">
                  <c:v>2.3266075654859719E-3</c:v>
                </c:pt>
                <c:pt idx="1258">
                  <c:v>5.0266138391965587E-3</c:v>
                </c:pt>
                <c:pt idx="1259">
                  <c:v>-7.6933491554040945E-3</c:v>
                </c:pt>
                <c:pt idx="1260">
                  <c:v>-2.7207717681806409E-3</c:v>
                </c:pt>
                <c:pt idx="1261">
                  <c:v>9.7297558306106424E-3</c:v>
                </c:pt>
                <c:pt idx="1262">
                  <c:v>8.8549180262538218E-3</c:v>
                </c:pt>
                <c:pt idx="1263">
                  <c:v>2.1386022847572184E-2</c:v>
                </c:pt>
                <c:pt idx="1264">
                  <c:v>4.9711876861198157E-2</c:v>
                </c:pt>
                <c:pt idx="1265">
                  <c:v>3.2767920301815634E-2</c:v>
                </c:pt>
                <c:pt idx="1266">
                  <c:v>-1.8621708202826714E-2</c:v>
                </c:pt>
                <c:pt idx="1267">
                  <c:v>2.4573061236359273E-3</c:v>
                </c:pt>
                <c:pt idx="1268">
                  <c:v>2.6289642968517768E-2</c:v>
                </c:pt>
                <c:pt idx="1269">
                  <c:v>-4.4052801175871958E-2</c:v>
                </c:pt>
                <c:pt idx="1270">
                  <c:v>-3.4299738316651562E-2</c:v>
                </c:pt>
                <c:pt idx="1271">
                  <c:v>-8.8794990737764978E-3</c:v>
                </c:pt>
                <c:pt idx="1272">
                  <c:v>3.1356678354623968E-2</c:v>
                </c:pt>
                <c:pt idx="1273">
                  <c:v>3.8363611855801283E-2</c:v>
                </c:pt>
                <c:pt idx="1274">
                  <c:v>6.2742948630112316E-3</c:v>
                </c:pt>
                <c:pt idx="1275">
                  <c:v>-2.3557489016777566E-2</c:v>
                </c:pt>
                <c:pt idx="1276">
                  <c:v>2.8023252400105614E-2</c:v>
                </c:pt>
                <c:pt idx="1277">
                  <c:v>-5.1762790764090516E-3</c:v>
                </c:pt>
                <c:pt idx="1278">
                  <c:v>1.5272325369428241E-2</c:v>
                </c:pt>
                <c:pt idx="1279">
                  <c:v>5.4571802212559639E-3</c:v>
                </c:pt>
                <c:pt idx="1280">
                  <c:v>1.8019221440272348E-2</c:v>
                </c:pt>
                <c:pt idx="1281">
                  <c:v>-1.678176795580133E-3</c:v>
                </c:pt>
                <c:pt idx="1282">
                  <c:v>1.6809978070935205E-3</c:v>
                </c:pt>
                <c:pt idx="1283">
                  <c:v>-2.5711325966850884E-2</c:v>
                </c:pt>
                <c:pt idx="1284">
                  <c:v>-1.2673929839732812E-2</c:v>
                </c:pt>
                <c:pt idx="1285">
                  <c:v>3.4460725541851644E-4</c:v>
                </c:pt>
                <c:pt idx="1286">
                  <c:v>-1.1791555724609992E-2</c:v>
                </c:pt>
                <c:pt idx="1287">
                  <c:v>1.2992577744854517E-2</c:v>
                </c:pt>
                <c:pt idx="1288">
                  <c:v>-5.3712638816199698E-2</c:v>
                </c:pt>
                <c:pt idx="1289">
                  <c:v>9.8946140267139882E-3</c:v>
                </c:pt>
                <c:pt idx="1290">
                  <c:v>2.1020728148420487E-2</c:v>
                </c:pt>
                <c:pt idx="1291">
                  <c:v>-3.5488872071065547E-3</c:v>
                </c:pt>
                <c:pt idx="1292">
                  <c:v>-1.2115089664936352E-2</c:v>
                </c:pt>
                <c:pt idx="1293">
                  <c:v>3.5708687571376352E-2</c:v>
                </c:pt>
                <c:pt idx="1294">
                  <c:v>-8.0068032603759498E-3</c:v>
                </c:pt>
                <c:pt idx="1295">
                  <c:v>-6.6365895122270313E-2</c:v>
                </c:pt>
                <c:pt idx="1296">
                  <c:v>2.256616165153158E-3</c:v>
                </c:pt>
                <c:pt idx="1297">
                  <c:v>-1.4906716562760325E-3</c:v>
                </c:pt>
                <c:pt idx="1298">
                  <c:v>1.5022276823550618E-2</c:v>
                </c:pt>
                <c:pt idx="1299">
                  <c:v>-1.478462705203798E-3</c:v>
                </c:pt>
                <c:pt idx="1300">
                  <c:v>1.1860557891183676E-2</c:v>
                </c:pt>
                <c:pt idx="1301">
                  <c:v>1.099367674041285E-2</c:v>
                </c:pt>
                <c:pt idx="1302">
                  <c:v>1.0506659467242718E-2</c:v>
                </c:pt>
                <c:pt idx="1303">
                  <c:v>2.3681769267876351E-2</c:v>
                </c:pt>
                <c:pt idx="1304">
                  <c:v>-2.2430692495070015E-2</c:v>
                </c:pt>
                <c:pt idx="1305">
                  <c:v>5.3766630575042829E-3</c:v>
                </c:pt>
                <c:pt idx="1306">
                  <c:v>-1.6397795923786762E-2</c:v>
                </c:pt>
                <c:pt idx="1307">
                  <c:v>1.7406107511399149E-2</c:v>
                </c:pt>
                <c:pt idx="1308">
                  <c:v>2.8452437990638124E-3</c:v>
                </c:pt>
                <c:pt idx="1309">
                  <c:v>1.7052428868586045E-2</c:v>
                </c:pt>
                <c:pt idx="1310">
                  <c:v>1.6173909272896747E-2</c:v>
                </c:pt>
                <c:pt idx="1311">
                  <c:v>-1.4536765071936908E-2</c:v>
                </c:pt>
                <c:pt idx="1312">
                  <c:v>-9.8365388085015493E-3</c:v>
                </c:pt>
                <c:pt idx="1313">
                  <c:v>1.8447252955496207E-2</c:v>
                </c:pt>
                <c:pt idx="1314">
                  <c:v>-8.0009732847643456E-3</c:v>
                </c:pt>
                <c:pt idx="1315">
                  <c:v>-1.3000036071132204E-2</c:v>
                </c:pt>
                <c:pt idx="1316">
                  <c:v>-3.5084385255790274E-4</c:v>
                </c:pt>
                <c:pt idx="1317">
                  <c:v>-2.9188754432786235E-2</c:v>
                </c:pt>
                <c:pt idx="1318">
                  <c:v>9.904122073011834E-3</c:v>
                </c:pt>
                <c:pt idx="1319">
                  <c:v>-1.8122427062824409E-3</c:v>
                </c:pt>
                <c:pt idx="1320">
                  <c:v>1.2357577795210961E-2</c:v>
                </c:pt>
                <c:pt idx="1321">
                  <c:v>4.6716211927761986E-3</c:v>
                </c:pt>
                <c:pt idx="1322">
                  <c:v>4.2899538683043303E-3</c:v>
                </c:pt>
                <c:pt idx="1323">
                  <c:v>1.0679071944759144E-3</c:v>
                </c:pt>
                <c:pt idx="1324">
                  <c:v>1.4174862270024402E-3</c:v>
                </c:pt>
                <c:pt idx="1325">
                  <c:v>-2.9827223908475253E-2</c:v>
                </c:pt>
                <c:pt idx="1326">
                  <c:v>-2.7450213585223482E-2</c:v>
                </c:pt>
                <c:pt idx="1327">
                  <c:v>2.0700907839589222E-2</c:v>
                </c:pt>
                <c:pt idx="1328">
                  <c:v>-3.4660403803174367E-2</c:v>
                </c:pt>
                <c:pt idx="1329">
                  <c:v>3.4374509496153394E-3</c:v>
                </c:pt>
                <c:pt idx="1330">
                  <c:v>-2.093728980587839E-2</c:v>
                </c:pt>
                <c:pt idx="1331">
                  <c:v>2.3717656832906053E-2</c:v>
                </c:pt>
                <c:pt idx="1332">
                  <c:v>-2.0889582520483785E-2</c:v>
                </c:pt>
                <c:pt idx="1333">
                  <c:v>-1.3963163389733246E-2</c:v>
                </c:pt>
                <c:pt idx="1334">
                  <c:v>-1.5761269307554837E-3</c:v>
                </c:pt>
                <c:pt idx="1335">
                  <c:v>1.6943801304988515E-2</c:v>
                </c:pt>
                <c:pt idx="1336">
                  <c:v>-5.8112228245727149E-2</c:v>
                </c:pt>
                <c:pt idx="1337">
                  <c:v>0</c:v>
                </c:pt>
                <c:pt idx="1338">
                  <c:v>-7.4037136892637356E-3</c:v>
                </c:pt>
                <c:pt idx="1339">
                  <c:v>7.4589375271407743E-3</c:v>
                </c:pt>
                <c:pt idx="1340">
                  <c:v>-5.3499437960091711E-3</c:v>
                </c:pt>
                <c:pt idx="1341">
                  <c:v>-1.0341077103478646E-2</c:v>
                </c:pt>
                <c:pt idx="1342">
                  <c:v>-5.4349225974295035E-3</c:v>
                </c:pt>
                <c:pt idx="1343">
                  <c:v>-8.3739079388078785E-4</c:v>
                </c:pt>
                <c:pt idx="1344">
                  <c:v>-1.0515038146173827E-2</c:v>
                </c:pt>
                <c:pt idx="1345">
                  <c:v>5.0994568729152423E-3</c:v>
                </c:pt>
                <c:pt idx="1346">
                  <c:v>2.6645005473216132E-2</c:v>
                </c:pt>
                <c:pt idx="1347">
                  <c:v>3.5828827227877724E-2</c:v>
                </c:pt>
                <c:pt idx="1348">
                  <c:v>-1.271986079227494E-2</c:v>
                </c:pt>
                <c:pt idx="1349">
                  <c:v>1.2072817542407854E-2</c:v>
                </c:pt>
                <c:pt idx="1350">
                  <c:v>-7.5546362082921092E-3</c:v>
                </c:pt>
                <c:pt idx="1351">
                  <c:v>3.6083535856985538E-3</c:v>
                </c:pt>
                <c:pt idx="1352">
                  <c:v>6.7885374682941091E-3</c:v>
                </c:pt>
                <c:pt idx="1353">
                  <c:v>1.589889930697197E-3</c:v>
                </c:pt>
                <c:pt idx="1354">
                  <c:v>1.0305669746428325E-2</c:v>
                </c:pt>
                <c:pt idx="1355">
                  <c:v>-5.889888889784145E-3</c:v>
                </c:pt>
                <c:pt idx="1356">
                  <c:v>-3.9714702544979552E-4</c:v>
                </c:pt>
                <c:pt idx="1357">
                  <c:v>3.5595268018584481E-3</c:v>
                </c:pt>
                <c:pt idx="1358">
                  <c:v>-1.3371576310899247E-2</c:v>
                </c:pt>
                <c:pt idx="1359">
                  <c:v>-6.7804937968309886E-3</c:v>
                </c:pt>
                <c:pt idx="1360">
                  <c:v>1.1237807844204362E-2</c:v>
                </c:pt>
                <c:pt idx="1361">
                  <c:v>5.1610273134936602E-3</c:v>
                </c:pt>
                <c:pt idx="1362">
                  <c:v>-7.1056025567191039E-3</c:v>
                </c:pt>
                <c:pt idx="1363">
                  <c:v>-1.5105345282541038E-2</c:v>
                </c:pt>
                <c:pt idx="1364">
                  <c:v>-4.0644337165518518E-4</c:v>
                </c:pt>
                <c:pt idx="1365">
                  <c:v>-2.7068517704071815E-2</c:v>
                </c:pt>
                <c:pt idx="1366">
                  <c:v>4.1928578129931005E-2</c:v>
                </c:pt>
                <c:pt idx="1367">
                  <c:v>-1.2352348910881439E-2</c:v>
                </c:pt>
                <c:pt idx="1368">
                  <c:v>6.456478856896597E-3</c:v>
                </c:pt>
                <c:pt idx="1369">
                  <c:v>4.930290777630475E-2</c:v>
                </c:pt>
                <c:pt idx="1370">
                  <c:v>-4.5832679328207115E-3</c:v>
                </c:pt>
                <c:pt idx="1371">
                  <c:v>-7.2928821470245042E-3</c:v>
                </c:pt>
                <c:pt idx="1372">
                  <c:v>-6.1789676835224405E-3</c:v>
                </c:pt>
                <c:pt idx="1373">
                  <c:v>-4.2834424172679686E-3</c:v>
                </c:pt>
                <c:pt idx="1374">
                  <c:v>2.8122667479955288E-2</c:v>
                </c:pt>
                <c:pt idx="1375">
                  <c:v>4.1841984059451942E-3</c:v>
                </c:pt>
                <c:pt idx="1376">
                  <c:v>-1.0222564270000012E-2</c:v>
                </c:pt>
                <c:pt idx="1377">
                  <c:v>-6.1104915097155432E-3</c:v>
                </c:pt>
                <c:pt idx="1378">
                  <c:v>3.0740295865467893E-3</c:v>
                </c:pt>
                <c:pt idx="1379">
                  <c:v>-6.1292177763071498E-3</c:v>
                </c:pt>
                <c:pt idx="1380">
                  <c:v>2.4303436249058841E-2</c:v>
                </c:pt>
                <c:pt idx="1381">
                  <c:v>1.8804992996495073E-3</c:v>
                </c:pt>
                <c:pt idx="1382">
                  <c:v>-9.0218130136563435E-3</c:v>
                </c:pt>
                <c:pt idx="1383">
                  <c:v>-1.8940574920497388E-3</c:v>
                </c:pt>
                <c:pt idx="1384">
                  <c:v>6.8409174326256039E-3</c:v>
                </c:pt>
                <c:pt idx="1385">
                  <c:v>-2.1515717953292102E-2</c:v>
                </c:pt>
                <c:pt idx="1386">
                  <c:v>-1.2738298125322012E-2</c:v>
                </c:pt>
                <c:pt idx="1387">
                  <c:v>2.6182676558435203E-2</c:v>
                </c:pt>
                <c:pt idx="1388">
                  <c:v>5.7194720246618314E-3</c:v>
                </c:pt>
                <c:pt idx="1389">
                  <c:v>3.3997199315387583E-3</c:v>
                </c:pt>
                <c:pt idx="1390">
                  <c:v>7.5982539522545522E-4</c:v>
                </c:pt>
                <c:pt idx="1391">
                  <c:v>1.8098005035831699E-2</c:v>
                </c:pt>
                <c:pt idx="1392">
                  <c:v>-3.2965276879408867E-2</c:v>
                </c:pt>
                <c:pt idx="1393">
                  <c:v>2.4897898157838938E-2</c:v>
                </c:pt>
                <c:pt idx="1394">
                  <c:v>-1.4972013851032306E-3</c:v>
                </c:pt>
                <c:pt idx="1395">
                  <c:v>-4.1215551181102983E-3</c:v>
                </c:pt>
                <c:pt idx="1396">
                  <c:v>2.1804929272963181E-2</c:v>
                </c:pt>
                <c:pt idx="1397">
                  <c:v>3.6271309394275697E-4</c:v>
                </c:pt>
                <c:pt idx="1398">
                  <c:v>-4.7815445975344373E-3</c:v>
                </c:pt>
                <c:pt idx="1399">
                  <c:v>1.1089099892979792E-2</c:v>
                </c:pt>
                <c:pt idx="1400">
                  <c:v>-2.1995015464071344E-3</c:v>
                </c:pt>
                <c:pt idx="1401">
                  <c:v>-5.1234210308532813E-3</c:v>
                </c:pt>
                <c:pt idx="1402">
                  <c:v>-2.4289538559264412E-2</c:v>
                </c:pt>
                <c:pt idx="1403">
                  <c:v>-5.28575635918338E-3</c:v>
                </c:pt>
                <c:pt idx="1404">
                  <c:v>-4.1684846973759626E-3</c:v>
                </c:pt>
                <c:pt idx="1405">
                  <c:v>-4.7218896947789246E-2</c:v>
                </c:pt>
                <c:pt idx="1406">
                  <c:v>-2.1580961453183778E-2</c:v>
                </c:pt>
                <c:pt idx="1407">
                  <c:v>2.1234451848991975E-2</c:v>
                </c:pt>
                <c:pt idx="1408">
                  <c:v>3.2052335711234559E-3</c:v>
                </c:pt>
                <c:pt idx="1409">
                  <c:v>1.3558238985466931E-2</c:v>
                </c:pt>
                <c:pt idx="1410">
                  <c:v>-1.0620670702629398E-2</c:v>
                </c:pt>
                <c:pt idx="1411">
                  <c:v>1.2728030259707479E-2</c:v>
                </c:pt>
                <c:pt idx="1412">
                  <c:v>1.6875731053119791E-2</c:v>
                </c:pt>
                <c:pt idx="1413">
                  <c:v>1.3128981333841105E-2</c:v>
                </c:pt>
                <c:pt idx="1414">
                  <c:v>1.3718366324229736E-2</c:v>
                </c:pt>
                <c:pt idx="1415">
                  <c:v>-1.0528023234258277E-2</c:v>
                </c:pt>
                <c:pt idx="1416">
                  <c:v>2.1280083683968165E-2</c:v>
                </c:pt>
                <c:pt idx="1417">
                  <c:v>2.268644851597923E-2</c:v>
                </c:pt>
                <c:pt idx="1418">
                  <c:v>2.7288015247206587E-2</c:v>
                </c:pt>
                <c:pt idx="1419">
                  <c:v>1.239759614685032E-2</c:v>
                </c:pt>
                <c:pt idx="1420">
                  <c:v>-1.5745598275242578E-2</c:v>
                </c:pt>
                <c:pt idx="1421">
                  <c:v>2.0969779277009826E-2</c:v>
                </c:pt>
                <c:pt idx="1422">
                  <c:v>6.6151282619733021E-3</c:v>
                </c:pt>
                <c:pt idx="1423">
                  <c:v>1.2098951376850797E-2</c:v>
                </c:pt>
                <c:pt idx="1424">
                  <c:v>-1.4684926891245786E-2</c:v>
                </c:pt>
                <c:pt idx="1425">
                  <c:v>-7.6299985039218754E-3</c:v>
                </c:pt>
                <c:pt idx="1426">
                  <c:v>-1.2584711693085171E-2</c:v>
                </c:pt>
                <c:pt idx="1427">
                  <c:v>-2.0168238296387364E-2</c:v>
                </c:pt>
                <c:pt idx="1428">
                  <c:v>2.1666703767184714E-3</c:v>
                </c:pt>
                <c:pt idx="1429">
                  <c:v>2.2338054656784845E-2</c:v>
                </c:pt>
                <c:pt idx="1430">
                  <c:v>5.2941091267253437E-3</c:v>
                </c:pt>
                <c:pt idx="1431">
                  <c:v>1.1915653884114308E-2</c:v>
                </c:pt>
                <c:pt idx="1432">
                  <c:v>-2.5636644525604768E-2</c:v>
                </c:pt>
                <c:pt idx="1433">
                  <c:v>-1.138372959623557E-2</c:v>
                </c:pt>
                <c:pt idx="1434">
                  <c:v>-3.1654644356412187E-2</c:v>
                </c:pt>
                <c:pt idx="1435">
                  <c:v>-4.4199021530899718E-2</c:v>
                </c:pt>
                <c:pt idx="1436">
                  <c:v>-8.5522638345444379E-3</c:v>
                </c:pt>
                <c:pt idx="1437">
                  <c:v>-1.3329682101176688E-2</c:v>
                </c:pt>
                <c:pt idx="1438">
                  <c:v>-1.5917847580487754E-3</c:v>
                </c:pt>
                <c:pt idx="1439">
                  <c:v>1.473317580881206E-2</c:v>
                </c:pt>
                <c:pt idx="1440">
                  <c:v>6.6658072209554442E-2</c:v>
                </c:pt>
                <c:pt idx="1441">
                  <c:v>1.4707215373459093E-2</c:v>
                </c:pt>
                <c:pt idx="1442">
                  <c:v>-1.4129277679761243E-2</c:v>
                </c:pt>
                <c:pt idx="1443">
                  <c:v>1.1756888388845699E-2</c:v>
                </c:pt>
                <c:pt idx="1444">
                  <c:v>2.0344801850884275E-2</c:v>
                </c:pt>
                <c:pt idx="1445">
                  <c:v>-3.2037215834285204E-3</c:v>
                </c:pt>
                <c:pt idx="1446">
                  <c:v>-2.8544592670862734E-3</c:v>
                </c:pt>
                <c:pt idx="1447">
                  <c:v>0</c:v>
                </c:pt>
                <c:pt idx="1448">
                  <c:v>-2.0060490547432086E-2</c:v>
                </c:pt>
                <c:pt idx="1449">
                  <c:v>7.6823141563344688E-3</c:v>
                </c:pt>
                <c:pt idx="1450">
                  <c:v>4.8596723950337539E-2</c:v>
                </c:pt>
                <c:pt idx="1451">
                  <c:v>5.6379568891384402E-2</c:v>
                </c:pt>
                <c:pt idx="1452">
                  <c:v>-1.7680301399354281E-2</c:v>
                </c:pt>
                <c:pt idx="1453">
                  <c:v>-1.0334767005451551E-2</c:v>
                </c:pt>
                <c:pt idx="1454">
                  <c:v>-6.1971031743285554E-2</c:v>
                </c:pt>
                <c:pt idx="1455">
                  <c:v>-7.5397645114645417E-3</c:v>
                </c:pt>
                <c:pt idx="1456">
                  <c:v>-1.0131870419101019E-2</c:v>
                </c:pt>
                <c:pt idx="1457">
                  <c:v>2.4856754503878697E-2</c:v>
                </c:pt>
                <c:pt idx="1458">
                  <c:v>-1.7475984260622912E-2</c:v>
                </c:pt>
                <c:pt idx="1459">
                  <c:v>-6.5330230893146934E-3</c:v>
                </c:pt>
                <c:pt idx="1460">
                  <c:v>-1.1327808305558018E-2</c:v>
                </c:pt>
                <c:pt idx="1461">
                  <c:v>1.9953987380697535E-2</c:v>
                </c:pt>
                <c:pt idx="1462">
                  <c:v>2.9032762355674091E-3</c:v>
                </c:pt>
                <c:pt idx="1463">
                  <c:v>2.3114436502104319E-2</c:v>
                </c:pt>
                <c:pt idx="1464">
                  <c:v>1.7629774730656411E-3</c:v>
                </c:pt>
                <c:pt idx="1465">
                  <c:v>-1.3036110024768566E-2</c:v>
                </c:pt>
                <c:pt idx="1466">
                  <c:v>-8.2184945479094607E-3</c:v>
                </c:pt>
                <c:pt idx="1467">
                  <c:v>7.2507731691806576E-4</c:v>
                </c:pt>
                <c:pt idx="1468">
                  <c:v>-4.3251316022948627E-3</c:v>
                </c:pt>
                <c:pt idx="1469">
                  <c:v>-2.1608215577222367E-3</c:v>
                </c:pt>
                <c:pt idx="1470">
                  <c:v>-1.1958624795356365E-2</c:v>
                </c:pt>
                <c:pt idx="1471">
                  <c:v>-7.3207655170856034E-3</c:v>
                </c:pt>
                <c:pt idx="1472">
                  <c:v>-2.8072624638659782E-2</c:v>
                </c:pt>
                <c:pt idx="1473">
                  <c:v>-3.2677340535983257E-2</c:v>
                </c:pt>
                <c:pt idx="1474">
                  <c:v>-2.3951902513819956E-2</c:v>
                </c:pt>
                <c:pt idx="1475">
                  <c:v>1.2071403176598938E-3</c:v>
                </c:pt>
                <c:pt idx="1476">
                  <c:v>-4.0217023279629505E-3</c:v>
                </c:pt>
                <c:pt idx="1477">
                  <c:v>1.251181533257073E-2</c:v>
                </c:pt>
                <c:pt idx="1478">
                  <c:v>-9.9660156409941969E-3</c:v>
                </c:pt>
                <c:pt idx="1479">
                  <c:v>2.3350262204502981E-2</c:v>
                </c:pt>
                <c:pt idx="1480">
                  <c:v>-7.8644692493594626E-3</c:v>
                </c:pt>
                <c:pt idx="1481">
                  <c:v>-2.3006484830710106E-2</c:v>
                </c:pt>
                <c:pt idx="1482">
                  <c:v>1.1774123611620668E-2</c:v>
                </c:pt>
                <c:pt idx="1483">
                  <c:v>-9.6261620623721011E-3</c:v>
                </c:pt>
                <c:pt idx="1484">
                  <c:v>-2.2676586112775454E-2</c:v>
                </c:pt>
                <c:pt idx="1485">
                  <c:v>1.2014338870771191E-2</c:v>
                </c:pt>
                <c:pt idx="1486">
                  <c:v>4.9135914651590173E-3</c:v>
                </c:pt>
                <c:pt idx="1487">
                  <c:v>0</c:v>
                </c:pt>
                <c:pt idx="1488">
                  <c:v>-4.0774292938596801E-3</c:v>
                </c:pt>
                <c:pt idx="1489">
                  <c:v>7.3727837512924665E-3</c:v>
                </c:pt>
                <c:pt idx="1490">
                  <c:v>2.0279066662216572E-3</c:v>
                </c:pt>
                <c:pt idx="1491">
                  <c:v>1.2567564191186875E-2</c:v>
                </c:pt>
                <c:pt idx="1492">
                  <c:v>-1.6038822174699874E-3</c:v>
                </c:pt>
                <c:pt idx="1493">
                  <c:v>-1.1632409276269629E-2</c:v>
                </c:pt>
                <c:pt idx="1494">
                  <c:v>2.3938719545230969E-2</c:v>
                </c:pt>
                <c:pt idx="1495">
                  <c:v>3.1747323863404731E-3</c:v>
                </c:pt>
                <c:pt idx="1496">
                  <c:v>-7.9522862823067086E-4</c:v>
                </c:pt>
                <c:pt idx="1497">
                  <c:v>4.3471905276237122E-2</c:v>
                </c:pt>
                <c:pt idx="1498">
                  <c:v>1.3261732430539297E-2</c:v>
                </c:pt>
                <c:pt idx="1499">
                  <c:v>-2.0553942577999029E-2</c:v>
                </c:pt>
                <c:pt idx="1500">
                  <c:v>4.1954861274486888E-3</c:v>
                </c:pt>
                <c:pt idx="1501">
                  <c:v>-1.2159027902509112E-2</c:v>
                </c:pt>
                <c:pt idx="1502">
                  <c:v>2.1929547179357467E-2</c:v>
                </c:pt>
                <c:pt idx="1503">
                  <c:v>-9.0430881101570826E-3</c:v>
                </c:pt>
                <c:pt idx="1504">
                  <c:v>-4.1763920656356923E-3</c:v>
                </c:pt>
                <c:pt idx="1505">
                  <c:v>1.3357791260994345E-2</c:v>
                </c:pt>
                <c:pt idx="1506">
                  <c:v>-7.163301616771145E-3</c:v>
                </c:pt>
                <c:pt idx="1507">
                  <c:v>-1.9330860811568873E-2</c:v>
                </c:pt>
                <c:pt idx="1508">
                  <c:v>3.8136704194235982E-4</c:v>
                </c:pt>
                <c:pt idx="1509">
                  <c:v>6.5681314579346672E-3</c:v>
                </c:pt>
                <c:pt idx="1510">
                  <c:v>3.8425728668591841E-3</c:v>
                </c:pt>
                <c:pt idx="1511">
                  <c:v>-2.907447435645516E-2</c:v>
                </c:pt>
                <c:pt idx="1512">
                  <c:v>-2.7605524343053967E-3</c:v>
                </c:pt>
                <c:pt idx="1513">
                  <c:v>-4.2269756869748654E-2</c:v>
                </c:pt>
                <c:pt idx="1514">
                  <c:v>2.846293376731257E-2</c:v>
                </c:pt>
                <c:pt idx="1515">
                  <c:v>4.8130810311861616E-3</c:v>
                </c:pt>
                <c:pt idx="1516">
                  <c:v>3.1906167979001143E-3</c:v>
                </c:pt>
                <c:pt idx="1517">
                  <c:v>1.473317580881206E-2</c:v>
                </c:pt>
                <c:pt idx="1518">
                  <c:v>-6.8632111577539345E-2</c:v>
                </c:pt>
                <c:pt idx="1519">
                  <c:v>1.9784935073922982E-2</c:v>
                </c:pt>
                <c:pt idx="1520">
                  <c:v>-7.8384798099762065E-3</c:v>
                </c:pt>
                <c:pt idx="1521">
                  <c:v>4.5743698484901341E-3</c:v>
                </c:pt>
                <c:pt idx="1522">
                  <c:v>1.4503238545931163E-2</c:v>
                </c:pt>
                <c:pt idx="1523">
                  <c:v>6.9382104954067714E-3</c:v>
                </c:pt>
                <c:pt idx="1524">
                  <c:v>-8.5151055639799411E-3</c:v>
                </c:pt>
                <c:pt idx="1525">
                  <c:v>-9.000000000000008E-3</c:v>
                </c:pt>
                <c:pt idx="1526">
                  <c:v>-3.7140991613596741E-3</c:v>
                </c:pt>
                <c:pt idx="1527">
                  <c:v>1.6988535292064677E-2</c:v>
                </c:pt>
                <c:pt idx="1528">
                  <c:v>4.4774745369791091E-3</c:v>
                </c:pt>
                <c:pt idx="1529">
                  <c:v>-1.9463098431954262E-2</c:v>
                </c:pt>
                <c:pt idx="1530">
                  <c:v>-1.8200975477116965E-2</c:v>
                </c:pt>
                <c:pt idx="1531">
                  <c:v>-2.1065568095271159E-2</c:v>
                </c:pt>
                <c:pt idx="1532">
                  <c:v>1.2916629829369697E-2</c:v>
                </c:pt>
                <c:pt idx="1533">
                  <c:v>1.1041188433372984E-2</c:v>
                </c:pt>
                <c:pt idx="1534">
                  <c:v>-8.3739079388078785E-4</c:v>
                </c:pt>
                <c:pt idx="1535">
                  <c:v>-3.952859451006141E-2</c:v>
                </c:pt>
                <c:pt idx="1536">
                  <c:v>5.6942895181892883E-3</c:v>
                </c:pt>
                <c:pt idx="1537">
                  <c:v>-3.0913172983174864E-2</c:v>
                </c:pt>
                <c:pt idx="1538">
                  <c:v>-5.166095937825943E-2</c:v>
                </c:pt>
                <c:pt idx="1539">
                  <c:v>-9.4409405902051713E-4</c:v>
                </c:pt>
                <c:pt idx="1540">
                  <c:v>-2.8457724044541055E-2</c:v>
                </c:pt>
                <c:pt idx="1541">
                  <c:v>6.8819634618489278E-2</c:v>
                </c:pt>
                <c:pt idx="1542">
                  <c:v>-9.1941945228868338E-4</c:v>
                </c:pt>
                <c:pt idx="1543">
                  <c:v>9.1463128339484001E-3</c:v>
                </c:pt>
                <c:pt idx="1544">
                  <c:v>6.7929093193133117E-3</c:v>
                </c:pt>
                <c:pt idx="1545">
                  <c:v>2.384583391099393E-2</c:v>
                </c:pt>
                <c:pt idx="1546">
                  <c:v>2.5917400135409663E-2</c:v>
                </c:pt>
                <c:pt idx="1547">
                  <c:v>5.5699276701335343E-3</c:v>
                </c:pt>
                <c:pt idx="1548">
                  <c:v>1.0220600460277174E-2</c:v>
                </c:pt>
                <c:pt idx="1549">
                  <c:v>2.487721638500795E-2</c:v>
                </c:pt>
                <c:pt idx="1550">
                  <c:v>-9.4659353104742383E-3</c:v>
                </c:pt>
                <c:pt idx="1551">
                  <c:v>4.1553255573851811E-3</c:v>
                </c:pt>
                <c:pt idx="1552">
                  <c:v>-9.1004877385584271E-3</c:v>
                </c:pt>
                <c:pt idx="1553">
                  <c:v>1.919993139819054E-2</c:v>
                </c:pt>
                <c:pt idx="1554">
                  <c:v>2.9027209854106673E-3</c:v>
                </c:pt>
                <c:pt idx="1555">
                  <c:v>-1.7365917499307937E-2</c:v>
                </c:pt>
                <c:pt idx="1556">
                  <c:v>-7.5728470319048613E-3</c:v>
                </c:pt>
                <c:pt idx="1557">
                  <c:v>3.3894805664043126E-3</c:v>
                </c:pt>
                <c:pt idx="1558">
                  <c:v>1.0562776501251925E-2</c:v>
                </c:pt>
                <c:pt idx="1559">
                  <c:v>-2.0896256829673998E-2</c:v>
                </c:pt>
                <c:pt idx="1560">
                  <c:v>-3.0743901910662452E-2</c:v>
                </c:pt>
                <c:pt idx="1561">
                  <c:v>-4.4074130362872221E-3</c:v>
                </c:pt>
                <c:pt idx="1562">
                  <c:v>-4.3999856327003872E-4</c:v>
                </c:pt>
                <c:pt idx="1563">
                  <c:v>-9.2979382832503177E-3</c:v>
                </c:pt>
                <c:pt idx="1564">
                  <c:v>9.3852013057673656E-3</c:v>
                </c:pt>
                <c:pt idx="1565">
                  <c:v>-1.3295602569285414E-3</c:v>
                </c:pt>
                <c:pt idx="1566">
                  <c:v>1.3313303408386545E-3</c:v>
                </c:pt>
                <c:pt idx="1567">
                  <c:v>-7.9683780263217763E-3</c:v>
                </c:pt>
                <c:pt idx="1568">
                  <c:v>3.1242076285000753E-3</c:v>
                </c:pt>
                <c:pt idx="1569">
                  <c:v>1.4678667184241601E-2</c:v>
                </c:pt>
                <c:pt idx="1570">
                  <c:v>2.1041112465413514E-2</c:v>
                </c:pt>
                <c:pt idx="1571">
                  <c:v>-8.1558676937019126E-3</c:v>
                </c:pt>
                <c:pt idx="1572">
                  <c:v>-2.2946902343887188E-2</c:v>
                </c:pt>
                <c:pt idx="1573">
                  <c:v>1.1518126888217406E-2</c:v>
                </c:pt>
                <c:pt idx="1574">
                  <c:v>-1.5769309403806386E-2</c:v>
                </c:pt>
                <c:pt idx="1575">
                  <c:v>3.2938052617794034E-2</c:v>
                </c:pt>
                <c:pt idx="1576">
                  <c:v>-6.0330506251640159E-3</c:v>
                </c:pt>
                <c:pt idx="1577">
                  <c:v>1.1699507389162589E-2</c:v>
                </c:pt>
                <c:pt idx="1578">
                  <c:v>-1.2851056429875607E-2</c:v>
                </c:pt>
                <c:pt idx="1579">
                  <c:v>3.0387908254940754E-3</c:v>
                </c:pt>
                <c:pt idx="1580">
                  <c:v>-1.8607796130913234E-2</c:v>
                </c:pt>
                <c:pt idx="1581">
                  <c:v>-1.4549294010272162E-2</c:v>
                </c:pt>
                <c:pt idx="1582">
                  <c:v>1.1186576108669799E-2</c:v>
                </c:pt>
                <c:pt idx="1583">
                  <c:v>8.799971265398554E-4</c:v>
                </c:pt>
                <c:pt idx="1584">
                  <c:v>1.1941289408049505E-2</c:v>
                </c:pt>
                <c:pt idx="1585">
                  <c:v>-2.1809864087311004E-3</c:v>
                </c:pt>
                <c:pt idx="1586">
                  <c:v>-2.4958461798182063E-2</c:v>
                </c:pt>
                <c:pt idx="1587">
                  <c:v>2.559733182671442E-2</c:v>
                </c:pt>
                <c:pt idx="1588">
                  <c:v>1.0066905381751479E-2</c:v>
                </c:pt>
                <c:pt idx="1589">
                  <c:v>4.310344827587187E-4</c:v>
                </c:pt>
                <c:pt idx="1590">
                  <c:v>-9.1005812062006086E-3</c:v>
                </c:pt>
                <c:pt idx="1591">
                  <c:v>1.5306937370223705E-2</c:v>
                </c:pt>
                <c:pt idx="1592">
                  <c:v>1.5932668525332261E-2</c:v>
                </c:pt>
                <c:pt idx="1593">
                  <c:v>1.6112936804253186E-2</c:v>
                </c:pt>
                <c:pt idx="1594">
                  <c:v>-1.2098378698725987E-2</c:v>
                </c:pt>
                <c:pt idx="1595">
                  <c:v>7.6015974495655669E-3</c:v>
                </c:pt>
                <c:pt idx="1596">
                  <c:v>-4.6099019332670466E-3</c:v>
                </c:pt>
                <c:pt idx="1597">
                  <c:v>1.6841691517632151E-2</c:v>
                </c:pt>
                <c:pt idx="1598">
                  <c:v>-6.6301406699046384E-3</c:v>
                </c:pt>
                <c:pt idx="1599">
                  <c:v>9.5928535778635471E-3</c:v>
                </c:pt>
                <c:pt idx="1600">
                  <c:v>-7.8510561639589804E-3</c:v>
                </c:pt>
                <c:pt idx="1601">
                  <c:v>-2.7877713030993956E-2</c:v>
                </c:pt>
                <c:pt idx="1602">
                  <c:v>-2.0545743599544641E-2</c:v>
                </c:pt>
                <c:pt idx="1603">
                  <c:v>-2.2289434471014058E-2</c:v>
                </c:pt>
                <c:pt idx="1604">
                  <c:v>-3.1297910751059144E-3</c:v>
                </c:pt>
                <c:pt idx="1605">
                  <c:v>-8.5270189105071115E-3</c:v>
                </c:pt>
                <c:pt idx="1606">
                  <c:v>1.9908397507090614E-2</c:v>
                </c:pt>
                <c:pt idx="1607">
                  <c:v>-1.2860202667434595E-2</c:v>
                </c:pt>
                <c:pt idx="1608">
                  <c:v>-2.0667523635004459E-2</c:v>
                </c:pt>
                <c:pt idx="1609">
                  <c:v>1.9725940682541854E-2</c:v>
                </c:pt>
                <c:pt idx="1610">
                  <c:v>-3.1495056645457487E-3</c:v>
                </c:pt>
                <c:pt idx="1611">
                  <c:v>-9.0296347851570591E-3</c:v>
                </c:pt>
                <c:pt idx="1612">
                  <c:v>1.0479622955364754E-2</c:v>
                </c:pt>
                <c:pt idx="1613">
                  <c:v>6.7584869768801958E-3</c:v>
                </c:pt>
                <c:pt idx="1614">
                  <c:v>6.7131164666660581E-3</c:v>
                </c:pt>
                <c:pt idx="1615">
                  <c:v>-8.897150385302699E-3</c:v>
                </c:pt>
                <c:pt idx="1616">
                  <c:v>-1.6151352926180862E-2</c:v>
                </c:pt>
                <c:pt idx="1617">
                  <c:v>-1.504691751031817E-2</c:v>
                </c:pt>
                <c:pt idx="1618">
                  <c:v>1.9448306963809392E-2</c:v>
                </c:pt>
                <c:pt idx="1619">
                  <c:v>-1.8155678027022004E-3</c:v>
                </c:pt>
                <c:pt idx="1620">
                  <c:v>-5.0042009435964374E-3</c:v>
                </c:pt>
                <c:pt idx="1621">
                  <c:v>2.2400178162145901E-2</c:v>
                </c:pt>
                <c:pt idx="1622">
                  <c:v>6.2624227407630517E-3</c:v>
                </c:pt>
                <c:pt idx="1623">
                  <c:v>1.3330807875819639E-2</c:v>
                </c:pt>
                <c:pt idx="1624">
                  <c:v>-2.3676223197358182E-2</c:v>
                </c:pt>
                <c:pt idx="1625">
                  <c:v>-1.8051035199518894E-3</c:v>
                </c:pt>
                <c:pt idx="1626">
                  <c:v>7.2060717319231138E-3</c:v>
                </c:pt>
                <c:pt idx="1627">
                  <c:v>-4.4704388828437081E-3</c:v>
                </c:pt>
                <c:pt idx="1628">
                  <c:v>8.9810268975381025E-3</c:v>
                </c:pt>
                <c:pt idx="1629">
                  <c:v>2.1349967952479565E-2</c:v>
                </c:pt>
                <c:pt idx="1630">
                  <c:v>-7.4068836288427864E-3</c:v>
                </c:pt>
                <c:pt idx="1631">
                  <c:v>-1.7542297417632025E-3</c:v>
                </c:pt>
                <c:pt idx="1632">
                  <c:v>-7.9123663059863514E-3</c:v>
                </c:pt>
                <c:pt idx="1633">
                  <c:v>-3.9832398216084197E-3</c:v>
                </c:pt>
                <c:pt idx="1634">
                  <c:v>-8.4587399456547141E-3</c:v>
                </c:pt>
                <c:pt idx="1635">
                  <c:v>5.3898539640919729E-3</c:v>
                </c:pt>
                <c:pt idx="1636">
                  <c:v>-2.365342123374492E-2</c:v>
                </c:pt>
                <c:pt idx="1637">
                  <c:v>2.1935519774430423E-2</c:v>
                </c:pt>
                <c:pt idx="1638">
                  <c:v>-1.6100779626251338E-2</c:v>
                </c:pt>
                <c:pt idx="1639">
                  <c:v>1.3652254928187002E-3</c:v>
                </c:pt>
                <c:pt idx="1640">
                  <c:v>2.2753442955183445E-3</c:v>
                </c:pt>
                <c:pt idx="1641">
                  <c:v>1.4944578224664884E-2</c:v>
                </c:pt>
                <c:pt idx="1642">
                  <c:v>8.8745607997964271E-4</c:v>
                </c:pt>
                <c:pt idx="1643">
                  <c:v>-1.337241915929277E-2</c:v>
                </c:pt>
                <c:pt idx="1644">
                  <c:v>6.7768322206733789E-3</c:v>
                </c:pt>
                <c:pt idx="1645">
                  <c:v>1.3016113018845754E-2</c:v>
                </c:pt>
                <c:pt idx="1646">
                  <c:v>4.4058408862035492E-4</c:v>
                </c:pt>
                <c:pt idx="1647">
                  <c:v>3.5500831348580508E-3</c:v>
                </c:pt>
                <c:pt idx="1648">
                  <c:v>2.0293748880530149E-2</c:v>
                </c:pt>
                <c:pt idx="1649">
                  <c:v>-1.6431718835033249E-2</c:v>
                </c:pt>
                <c:pt idx="1650">
                  <c:v>5.7115319399576592E-3</c:v>
                </c:pt>
                <c:pt idx="1651">
                  <c:v>4.8094840896586444E-3</c:v>
                </c:pt>
                <c:pt idx="1652">
                  <c:v>-1.7838849835741133E-2</c:v>
                </c:pt>
                <c:pt idx="1653">
                  <c:v>-1.3307437778736775E-3</c:v>
                </c:pt>
                <c:pt idx="1654">
                  <c:v>-3.5473763820362825E-3</c:v>
                </c:pt>
                <c:pt idx="1655">
                  <c:v>3.5600050599056132E-3</c:v>
                </c:pt>
                <c:pt idx="1656">
                  <c:v>-1.508085137033166E-2</c:v>
                </c:pt>
                <c:pt idx="1657">
                  <c:v>9.909226367317725E-3</c:v>
                </c:pt>
                <c:pt idx="1658">
                  <c:v>1.0708111190564473E-2</c:v>
                </c:pt>
                <c:pt idx="1659">
                  <c:v>-5.7406412323122158E-3</c:v>
                </c:pt>
                <c:pt idx="1660">
                  <c:v>-4.8820472171430263E-3</c:v>
                </c:pt>
                <c:pt idx="1661">
                  <c:v>-1.8736931669035228E-2</c:v>
                </c:pt>
                <c:pt idx="1662">
                  <c:v>4.0956764784563227E-3</c:v>
                </c:pt>
                <c:pt idx="1663">
                  <c:v>-1.1318223994267296E-2</c:v>
                </c:pt>
                <c:pt idx="1664">
                  <c:v>3.7084529683420131E-2</c:v>
                </c:pt>
                <c:pt idx="1665">
                  <c:v>-4.40820714989687E-3</c:v>
                </c:pt>
                <c:pt idx="1666">
                  <c:v>2.0833708310084686E-2</c:v>
                </c:pt>
                <c:pt idx="1667">
                  <c:v>-9.988275016970305E-3</c:v>
                </c:pt>
                <c:pt idx="1668">
                  <c:v>-2.1941228851291239E-2</c:v>
                </c:pt>
                <c:pt idx="1669">
                  <c:v>1.3911650096507744E-2</c:v>
                </c:pt>
                <c:pt idx="1670">
                  <c:v>-4.4269243202471609E-3</c:v>
                </c:pt>
                <c:pt idx="1671">
                  <c:v>-9.335173309522049E-3</c:v>
                </c:pt>
                <c:pt idx="1672">
                  <c:v>-1.2555082122437056E-2</c:v>
                </c:pt>
                <c:pt idx="1673">
                  <c:v>-4.9973722304690327E-3</c:v>
                </c:pt>
                <c:pt idx="1674">
                  <c:v>-4.4748181439095758E-2</c:v>
                </c:pt>
                <c:pt idx="1675">
                  <c:v>-2.8713889373919166E-3</c:v>
                </c:pt>
                <c:pt idx="1676">
                  <c:v>-6.7127152446736504E-3</c:v>
                </c:pt>
                <c:pt idx="1677">
                  <c:v>1.3712047012732542E-2</c:v>
                </c:pt>
                <c:pt idx="1678">
                  <c:v>-1.9806763285024176E-2</c:v>
                </c:pt>
                <c:pt idx="1679">
                  <c:v>1.0349926071956617E-2</c:v>
                </c:pt>
                <c:pt idx="1680">
                  <c:v>2.1463414634146361E-2</c:v>
                </c:pt>
                <c:pt idx="1681">
                  <c:v>1.5759312320916985E-2</c:v>
                </c:pt>
                <c:pt idx="1682">
                  <c:v>1.0813352139163124E-2</c:v>
                </c:pt>
                <c:pt idx="1683">
                  <c:v>-2.1395348837209283E-2</c:v>
                </c:pt>
                <c:pt idx="1684">
                  <c:v>-1.4258555133079831E-2</c:v>
                </c:pt>
                <c:pt idx="1685">
                  <c:v>-1.2054001928640257E-2</c:v>
                </c:pt>
                <c:pt idx="1686">
                  <c:v>-2.4402147388969953E-3</c:v>
                </c:pt>
                <c:pt idx="1687">
                  <c:v>2.6418786692759211E-2</c:v>
                </c:pt>
                <c:pt idx="1688">
                  <c:v>-8.1029551954242551E-3</c:v>
                </c:pt>
                <c:pt idx="1689">
                  <c:v>1.3935607880826595E-2</c:v>
                </c:pt>
                <c:pt idx="1690">
                  <c:v>2.8436018957345155E-3</c:v>
                </c:pt>
                <c:pt idx="1691">
                  <c:v>-1.3705103969754218E-2</c:v>
                </c:pt>
                <c:pt idx="1692">
                  <c:v>-2.3957834211787432E-3</c:v>
                </c:pt>
                <c:pt idx="1693">
                  <c:v>9.1258405379441854E-3</c:v>
                </c:pt>
                <c:pt idx="1694">
                  <c:v>1.6182770109471667E-2</c:v>
                </c:pt>
                <c:pt idx="1695">
                  <c:v>3.2786885245901232E-3</c:v>
                </c:pt>
                <c:pt idx="1696">
                  <c:v>-5.1353874883286466E-3</c:v>
                </c:pt>
                <c:pt idx="1697">
                  <c:v>-1.1731581417175008E-2</c:v>
                </c:pt>
                <c:pt idx="1698">
                  <c:v>1.0921177587844166E-2</c:v>
                </c:pt>
                <c:pt idx="1699">
                  <c:v>7.3273837482386028E-2</c:v>
                </c:pt>
                <c:pt idx="1700">
                  <c:v>9.7592997811816184E-2</c:v>
                </c:pt>
                <c:pt idx="1701">
                  <c:v>3.5885167464115852E-3</c:v>
                </c:pt>
                <c:pt idx="1702">
                  <c:v>-2.1454112038140627E-2</c:v>
                </c:pt>
                <c:pt idx="1703">
                  <c:v>-2.0300446609825551E-3</c:v>
                </c:pt>
                <c:pt idx="1704">
                  <c:v>-1.3832384052074875E-2</c:v>
                </c:pt>
                <c:pt idx="1705">
                  <c:v>-1.0313531353135286E-2</c:v>
                </c:pt>
                <c:pt idx="1706">
                  <c:v>1.8340975406419435E-2</c:v>
                </c:pt>
                <c:pt idx="1707">
                  <c:v>-5.7306590257879542E-3</c:v>
                </c:pt>
                <c:pt idx="1708">
                  <c:v>-8.2338410868669776E-3</c:v>
                </c:pt>
                <c:pt idx="1709">
                  <c:v>7.8870900788710063E-3</c:v>
                </c:pt>
                <c:pt idx="1710">
                  <c:v>1.3179571663920919E-2</c:v>
                </c:pt>
                <c:pt idx="1711">
                  <c:v>2.0325203252032464E-2</c:v>
                </c:pt>
                <c:pt idx="1712">
                  <c:v>5.1792828685259806E-3</c:v>
                </c:pt>
                <c:pt idx="1713">
                  <c:v>3.28973444312326E-2</c:v>
                </c:pt>
                <c:pt idx="1714">
                  <c:v>-3.4535686876439042E-3</c:v>
                </c:pt>
                <c:pt idx="1715">
                  <c:v>-9.6264921062764186E-3</c:v>
                </c:pt>
                <c:pt idx="1716">
                  <c:v>-5.4432348367029482E-3</c:v>
                </c:pt>
                <c:pt idx="1717">
                  <c:v>-1.9937451133698159E-2</c:v>
                </c:pt>
                <c:pt idx="1718">
                  <c:v>1.6354208216992516E-2</c:v>
                </c:pt>
                <c:pt idx="1719">
                  <c:v>4.7095761381474865E-3</c:v>
                </c:pt>
                <c:pt idx="1720">
                  <c:v>-2.1874999999999978E-2</c:v>
                </c:pt>
                <c:pt idx="1721">
                  <c:v>-7.9872204472843933E-3</c:v>
                </c:pt>
                <c:pt idx="1722">
                  <c:v>2.0128824476650653E-3</c:v>
                </c:pt>
                <c:pt idx="1723">
                  <c:v>-4.8212133386902334E-3</c:v>
                </c:pt>
                <c:pt idx="1724">
                  <c:v>-1.0092854259184492E-2</c:v>
                </c:pt>
                <c:pt idx="1725">
                  <c:v>1.2234910277324484E-3</c:v>
                </c:pt>
                <c:pt idx="1726">
                  <c:v>-4.4806517311608562E-3</c:v>
                </c:pt>
                <c:pt idx="1727">
                  <c:v>-2.4549918166939522E-3</c:v>
                </c:pt>
                <c:pt idx="1728">
                  <c:v>1.3125512715340459E-2</c:v>
                </c:pt>
                <c:pt idx="1729">
                  <c:v>1.2145748987855143E-3</c:v>
                </c:pt>
                <c:pt idx="1730">
                  <c:v>-3.2349373230893264E-3</c:v>
                </c:pt>
                <c:pt idx="1731">
                  <c:v>-1.8255578093306246E-2</c:v>
                </c:pt>
                <c:pt idx="1732">
                  <c:v>-1.6942148760330622E-2</c:v>
                </c:pt>
                <c:pt idx="1733">
                  <c:v>-3.7410676754939032E-2</c:v>
                </c:pt>
                <c:pt idx="1734">
                  <c:v>0</c:v>
                </c:pt>
                <c:pt idx="1735">
                  <c:v>-2.2270742358078577E-2</c:v>
                </c:pt>
                <c:pt idx="1736">
                  <c:v>1.0272443054935243E-2</c:v>
                </c:pt>
                <c:pt idx="1737">
                  <c:v>-7.0733863837312283E-3</c:v>
                </c:pt>
                <c:pt idx="1738">
                  <c:v>-8.9047195013358671E-4</c:v>
                </c:pt>
                <c:pt idx="1739">
                  <c:v>-1.7825311942959443E-3</c:v>
                </c:pt>
                <c:pt idx="1740">
                  <c:v>-8.4821428571428825E-3</c:v>
                </c:pt>
                <c:pt idx="1741">
                  <c:v>-1.7109410175596529E-2</c:v>
                </c:pt>
                <c:pt idx="1742">
                  <c:v>-5.0389372423270684E-3</c:v>
                </c:pt>
                <c:pt idx="1743">
                  <c:v>8.7476979742173722E-3</c:v>
                </c:pt>
                <c:pt idx="1744">
                  <c:v>9.128251939753973E-4</c:v>
                </c:pt>
                <c:pt idx="1745">
                  <c:v>1.2311901504787892E-2</c:v>
                </c:pt>
                <c:pt idx="1746">
                  <c:v>1.3063063063063041E-2</c:v>
                </c:pt>
                <c:pt idx="1747">
                  <c:v>-1.9119608714984415E-2</c:v>
                </c:pt>
                <c:pt idx="1748">
                  <c:v>7.2529465095194645E-3</c:v>
                </c:pt>
                <c:pt idx="1749">
                  <c:v>1.7101710171017137E-2</c:v>
                </c:pt>
                <c:pt idx="1750">
                  <c:v>1.0619469026548645E-2</c:v>
                </c:pt>
                <c:pt idx="1751">
                  <c:v>-5.6917688266199251E-3</c:v>
                </c:pt>
                <c:pt idx="1752">
                  <c:v>9.6873623954205623E-3</c:v>
                </c:pt>
                <c:pt idx="1753">
                  <c:v>-7.8499781945050584E-3</c:v>
                </c:pt>
                <c:pt idx="1754">
                  <c:v>1.5824175824175724E-2</c:v>
                </c:pt>
                <c:pt idx="1755">
                  <c:v>1.3846819558632539E-2</c:v>
                </c:pt>
                <c:pt idx="1756">
                  <c:v>2.2193768672641889E-2</c:v>
                </c:pt>
                <c:pt idx="1757">
                  <c:v>1.9624217118997977E-2</c:v>
                </c:pt>
                <c:pt idx="1758">
                  <c:v>-1.5970515970516019E-2</c:v>
                </c:pt>
                <c:pt idx="1759">
                  <c:v>-1.2484394506866447E-3</c:v>
                </c:pt>
                <c:pt idx="1760">
                  <c:v>-6.2499999999999778E-3</c:v>
                </c:pt>
                <c:pt idx="1761">
                  <c:v>-2.0964360587002462E-3</c:v>
                </c:pt>
                <c:pt idx="1762">
                  <c:v>-3.1092436974789917E-2</c:v>
                </c:pt>
                <c:pt idx="1763">
                  <c:v>5.2038161318299636E-3</c:v>
                </c:pt>
                <c:pt idx="1764">
                  <c:v>-2.5884383088869978E-3</c:v>
                </c:pt>
                <c:pt idx="1765">
                  <c:v>-4.325259515570945E-3</c:v>
                </c:pt>
                <c:pt idx="1766">
                  <c:v>3.0408340573413462E-3</c:v>
                </c:pt>
                <c:pt idx="1767">
                  <c:v>-4.3308791684715242E-4</c:v>
                </c:pt>
                <c:pt idx="1768">
                  <c:v>1.7331022530329365E-2</c:v>
                </c:pt>
                <c:pt idx="1769">
                  <c:v>-7.6660988074956915E-3</c:v>
                </c:pt>
                <c:pt idx="1770">
                  <c:v>1.9742489270386354E-2</c:v>
                </c:pt>
                <c:pt idx="1771">
                  <c:v>1.4730639730639705E-2</c:v>
                </c:pt>
                <c:pt idx="1772">
                  <c:v>-1.6590626296142386E-3</c:v>
                </c:pt>
                <c:pt idx="1773">
                  <c:v>-1.911092646447865E-2</c:v>
                </c:pt>
                <c:pt idx="1774">
                  <c:v>8.4709868699706092E-4</c:v>
                </c:pt>
                <c:pt idx="1775">
                  <c:v>-1.3118916631400745E-2</c:v>
                </c:pt>
                <c:pt idx="1776">
                  <c:v>1.0291595197255532E-2</c:v>
                </c:pt>
                <c:pt idx="1777">
                  <c:v>9.3378607809846415E-3</c:v>
                </c:pt>
                <c:pt idx="1778">
                  <c:v>-1.682085786375076E-3</c:v>
                </c:pt>
                <c:pt idx="1779">
                  <c:v>-7.5821398483572056E-3</c:v>
                </c:pt>
                <c:pt idx="1780">
                  <c:v>2.3344651952461826E-2</c:v>
                </c:pt>
                <c:pt idx="1781">
                  <c:v>9.9543757776856534E-3</c:v>
                </c:pt>
                <c:pt idx="1782">
                  <c:v>-3.2854209445585258E-3</c:v>
                </c:pt>
                <c:pt idx="1783">
                  <c:v>1.1124845488257096E-2</c:v>
                </c:pt>
                <c:pt idx="1784">
                  <c:v>8.1499592502032314E-4</c:v>
                </c:pt>
                <c:pt idx="1785">
                  <c:v>1.6286644951140072E-2</c:v>
                </c:pt>
                <c:pt idx="1786">
                  <c:v>-2.083333333333337E-2</c:v>
                </c:pt>
                <c:pt idx="1787">
                  <c:v>-1.5957446808510634E-2</c:v>
                </c:pt>
                <c:pt idx="1788">
                  <c:v>-3.2016632016631963E-2</c:v>
                </c:pt>
                <c:pt idx="1789">
                  <c:v>1.0309278350515427E-2</c:v>
                </c:pt>
                <c:pt idx="1790">
                  <c:v>-1.3605442176870763E-2</c:v>
                </c:pt>
                <c:pt idx="1791">
                  <c:v>-2.5862068965517571E-3</c:v>
                </c:pt>
                <c:pt idx="1792">
                  <c:v>-1.2964563526361328E-2</c:v>
                </c:pt>
                <c:pt idx="1793">
                  <c:v>1.1821366024518332E-2</c:v>
                </c:pt>
                <c:pt idx="1794">
                  <c:v>-1.774123755949808E-2</c:v>
                </c:pt>
                <c:pt idx="1795">
                  <c:v>-3.0837004405286361E-3</c:v>
                </c:pt>
                <c:pt idx="1796">
                  <c:v>1.4582412726469318E-2</c:v>
                </c:pt>
                <c:pt idx="1797">
                  <c:v>6.9686411149825211E-3</c:v>
                </c:pt>
                <c:pt idx="1798">
                  <c:v>1.9031141868512069E-2</c:v>
                </c:pt>
                <c:pt idx="1799">
                  <c:v>-4.2444821731746352E-4</c:v>
                </c:pt>
                <c:pt idx="1800">
                  <c:v>3.8216560509554132E-3</c:v>
                </c:pt>
                <c:pt idx="1801">
                  <c:v>2.7495769881556775E-2</c:v>
                </c:pt>
                <c:pt idx="1802">
                  <c:v>1.23507616302998E-3</c:v>
                </c:pt>
                <c:pt idx="1803">
                  <c:v>1.9736842105263053E-2</c:v>
                </c:pt>
                <c:pt idx="1804">
                  <c:v>-3.1854838709677424E-2</c:v>
                </c:pt>
                <c:pt idx="1805">
                  <c:v>8.7463556851312685E-3</c:v>
                </c:pt>
                <c:pt idx="1806">
                  <c:v>-1.2386457473162471E-3</c:v>
                </c:pt>
                <c:pt idx="1807">
                  <c:v>8.6812732534105042E-3</c:v>
                </c:pt>
                <c:pt idx="1808">
                  <c:v>1.3114754098360715E-2</c:v>
                </c:pt>
                <c:pt idx="1809">
                  <c:v>-4.045307443365509E-4</c:v>
                </c:pt>
                <c:pt idx="1810">
                  <c:v>7.6891946580330828E-3</c:v>
                </c:pt>
                <c:pt idx="1811">
                  <c:v>3.5341365461847296E-2</c:v>
                </c:pt>
                <c:pt idx="1812">
                  <c:v>-5.430566330488773E-3</c:v>
                </c:pt>
                <c:pt idx="1813">
                  <c:v>1.0920436817472678E-2</c:v>
                </c:pt>
                <c:pt idx="1814">
                  <c:v>-1.0030864197530853E-2</c:v>
                </c:pt>
                <c:pt idx="1815">
                  <c:v>5.0662509742789297E-3</c:v>
                </c:pt>
                <c:pt idx="1816">
                  <c:v>-3.877471888328321E-4</c:v>
                </c:pt>
                <c:pt idx="1817">
                  <c:v>3.1031807602792671E-3</c:v>
                </c:pt>
                <c:pt idx="1818">
                  <c:v>-1.1214230471771058E-2</c:v>
                </c:pt>
                <c:pt idx="1819">
                  <c:v>-7.4305827141181169E-3</c:v>
                </c:pt>
                <c:pt idx="1820">
                  <c:v>3.5460992907800915E-3</c:v>
                </c:pt>
                <c:pt idx="1821">
                  <c:v>2.2379269729092988E-2</c:v>
                </c:pt>
                <c:pt idx="1822">
                  <c:v>2.4193548387096753E-2</c:v>
                </c:pt>
                <c:pt idx="1823">
                  <c:v>-1.8372703412073532E-2</c:v>
                </c:pt>
                <c:pt idx="1824">
                  <c:v>1.6424751718869368E-2</c:v>
                </c:pt>
                <c:pt idx="1825">
                  <c:v>-2.5178504321683559E-2</c:v>
                </c:pt>
                <c:pt idx="1826">
                  <c:v>5.9753276792598342E-2</c:v>
                </c:pt>
                <c:pt idx="1827">
                  <c:v>-2.5463805020007335E-3</c:v>
                </c:pt>
                <c:pt idx="1828">
                  <c:v>8.3880379285192763E-3</c:v>
                </c:pt>
                <c:pt idx="1829">
                  <c:v>1.5913200723327359E-2</c:v>
                </c:pt>
                <c:pt idx="1830">
                  <c:v>-2.4919900320399258E-3</c:v>
                </c:pt>
                <c:pt idx="1831">
                  <c:v>1.6773733047823036E-2</c:v>
                </c:pt>
                <c:pt idx="1832">
                  <c:v>2.7729027729027633E-2</c:v>
                </c:pt>
                <c:pt idx="1833">
                  <c:v>7.1721311475410054E-3</c:v>
                </c:pt>
                <c:pt idx="1834">
                  <c:v>-1.3563919972872207E-2</c:v>
                </c:pt>
                <c:pt idx="1835">
                  <c:v>-5.5001718803712185E-3</c:v>
                </c:pt>
                <c:pt idx="1836">
                  <c:v>-1.0369858278603816E-3</c:v>
                </c:pt>
                <c:pt idx="1837">
                  <c:v>-2.7681660899654403E-3</c:v>
                </c:pt>
                <c:pt idx="1838">
                  <c:v>7.9805690492713577E-3</c:v>
                </c:pt>
                <c:pt idx="1839">
                  <c:v>1.4113597246127263E-2</c:v>
                </c:pt>
                <c:pt idx="1840">
                  <c:v>-8.4860828241684061E-3</c:v>
                </c:pt>
                <c:pt idx="1841">
                  <c:v>2.054091064703778E-3</c:v>
                </c:pt>
                <c:pt idx="1842">
                  <c:v>4.2022548684660155E-2</c:v>
                </c:pt>
                <c:pt idx="1843">
                  <c:v>5.1803278688524523E-2</c:v>
                </c:pt>
                <c:pt idx="1844">
                  <c:v>1.8079800498753018E-2</c:v>
                </c:pt>
                <c:pt idx="1845">
                  <c:v>-1.5921616656460524E-2</c:v>
                </c:pt>
                <c:pt idx="1846">
                  <c:v>2.1779713752334562E-3</c:v>
                </c:pt>
                <c:pt idx="1847">
                  <c:v>8.3824899099658179E-3</c:v>
                </c:pt>
                <c:pt idx="1848">
                  <c:v>1.4470443349753781E-2</c:v>
                </c:pt>
                <c:pt idx="1849">
                  <c:v>1.5781487101669267E-2</c:v>
                </c:pt>
                <c:pt idx="1850">
                  <c:v>1.2249775918733219E-2</c:v>
                </c:pt>
                <c:pt idx="1851">
                  <c:v>-9.1499409681228272E-3</c:v>
                </c:pt>
                <c:pt idx="1852">
                  <c:v>-1.1319630622579679E-2</c:v>
                </c:pt>
                <c:pt idx="1853">
                  <c:v>3.3142512805062196E-3</c:v>
                </c:pt>
                <c:pt idx="1854">
                  <c:v>-8.1081081081081363E-3</c:v>
                </c:pt>
                <c:pt idx="1855">
                  <c:v>1.0293672419013022E-2</c:v>
                </c:pt>
                <c:pt idx="1856">
                  <c:v>2.2475277195085352E-2</c:v>
                </c:pt>
                <c:pt idx="1857">
                  <c:v>-1.8464243845252026E-2</c:v>
                </c:pt>
                <c:pt idx="1858">
                  <c:v>8.6593012839653039E-3</c:v>
                </c:pt>
                <c:pt idx="1859">
                  <c:v>2.9603315571335997E-4</c:v>
                </c:pt>
                <c:pt idx="1860">
                  <c:v>1.8052678307191483E-2</c:v>
                </c:pt>
                <c:pt idx="1861">
                  <c:v>9.011627906976738E-3</c:v>
                </c:pt>
                <c:pt idx="1862">
                  <c:v>1.0371650821088929E-2</c:v>
                </c:pt>
                <c:pt idx="1863">
                  <c:v>2.3381807812945521E-2</c:v>
                </c:pt>
                <c:pt idx="1864">
                  <c:v>-6.9657286152131626E-3</c:v>
                </c:pt>
                <c:pt idx="1865">
                  <c:v>-2.2446689113355678E-3</c:v>
                </c:pt>
                <c:pt idx="1866">
                  <c:v>-5.3430821147356644E-3</c:v>
                </c:pt>
                <c:pt idx="1867">
                  <c:v>-2.7989821882951627E-2</c:v>
                </c:pt>
                <c:pt idx="1868">
                  <c:v>-1.7742873763816225E-2</c:v>
                </c:pt>
                <c:pt idx="1869">
                  <c:v>-1.4806040864672743E-2</c:v>
                </c:pt>
                <c:pt idx="1870">
                  <c:v>-4.2079951908626789E-3</c:v>
                </c:pt>
                <c:pt idx="1871">
                  <c:v>1.0866284334440035E-2</c:v>
                </c:pt>
                <c:pt idx="1872">
                  <c:v>-1.1943863839952273E-2</c:v>
                </c:pt>
                <c:pt idx="1873">
                  <c:v>1.6319129646418906E-2</c:v>
                </c:pt>
                <c:pt idx="1874">
                  <c:v>1.4867677668748192E-2</c:v>
                </c:pt>
                <c:pt idx="1875">
                  <c:v>-1.1133899794901869E-2</c:v>
                </c:pt>
                <c:pt idx="1876">
                  <c:v>2.9925925925925911E-2</c:v>
                </c:pt>
                <c:pt idx="1877">
                  <c:v>9.493670886076E-3</c:v>
                </c:pt>
                <c:pt idx="1878">
                  <c:v>1.1399259048161525E-3</c:v>
                </c:pt>
                <c:pt idx="1879">
                  <c:v>-9.9629945915171714E-3</c:v>
                </c:pt>
                <c:pt idx="1880">
                  <c:v>-1.7251293847038163E-3</c:v>
                </c:pt>
                <c:pt idx="1881">
                  <c:v>-2.2465437788018461E-2</c:v>
                </c:pt>
                <c:pt idx="1882">
                  <c:v>3.7124337065409518E-2</c:v>
                </c:pt>
                <c:pt idx="1883">
                  <c:v>-1.2215909090909083E-2</c:v>
                </c:pt>
                <c:pt idx="1884">
                  <c:v>-2.2720736266896746E-2</c:v>
                </c:pt>
                <c:pt idx="1885">
                  <c:v>-6.4743967039434525E-3</c:v>
                </c:pt>
                <c:pt idx="1886">
                  <c:v>-1.3921800947867324E-2</c:v>
                </c:pt>
                <c:pt idx="1887">
                  <c:v>3.6046860919194401E-3</c:v>
                </c:pt>
                <c:pt idx="1888">
                  <c:v>-1.5863513917988681E-2</c:v>
                </c:pt>
                <c:pt idx="1889">
                  <c:v>-1.3381995133819991E-2</c:v>
                </c:pt>
                <c:pt idx="1890">
                  <c:v>1.7570900123304645E-2</c:v>
                </c:pt>
                <c:pt idx="1891">
                  <c:v>-3.2111481369281991E-2</c:v>
                </c:pt>
                <c:pt idx="1892">
                  <c:v>7.1987480438184814E-3</c:v>
                </c:pt>
                <c:pt idx="1893">
                  <c:v>-4.6612802983219126E-3</c:v>
                </c:pt>
                <c:pt idx="1894">
                  <c:v>-3.1220730565095778E-3</c:v>
                </c:pt>
                <c:pt idx="1895">
                  <c:v>-6.2637018477920137E-3</c:v>
                </c:pt>
                <c:pt idx="1896">
                  <c:v>-5.9880239520958556E-3</c:v>
                </c:pt>
                <c:pt idx="1897">
                  <c:v>7.609384908053185E-3</c:v>
                </c:pt>
                <c:pt idx="1898">
                  <c:v>4.7514159848961679E-2</c:v>
                </c:pt>
                <c:pt idx="1899">
                  <c:v>1.2316010814058309E-2</c:v>
                </c:pt>
                <c:pt idx="1900">
                  <c:v>-1.8991097922848699E-2</c:v>
                </c:pt>
                <c:pt idx="1901">
                  <c:v>1.1796733212341204E-2</c:v>
                </c:pt>
                <c:pt idx="1902">
                  <c:v>-8.0717488789238123E-3</c:v>
                </c:pt>
                <c:pt idx="1903">
                  <c:v>3.0138637733578832E-4</c:v>
                </c:pt>
                <c:pt idx="1904">
                  <c:v>1.2051822838204274E-2</c:v>
                </c:pt>
                <c:pt idx="1905">
                  <c:v>2.5900565644537021E-2</c:v>
                </c:pt>
                <c:pt idx="1906">
                  <c:v>8.7057457922228298E-3</c:v>
                </c:pt>
                <c:pt idx="1907">
                  <c:v>-5.4660529344073838E-3</c:v>
                </c:pt>
                <c:pt idx="1908">
                  <c:v>3.1819496673415326E-3</c:v>
                </c:pt>
                <c:pt idx="1909">
                  <c:v>-6.3437139561707268E-3</c:v>
                </c:pt>
                <c:pt idx="1910">
                  <c:v>-2.40858966918166E-2</c:v>
                </c:pt>
                <c:pt idx="1911">
                  <c:v>-1.1894142134998509E-2</c:v>
                </c:pt>
                <c:pt idx="1912">
                  <c:v>9.3289196509178662E-3</c:v>
                </c:pt>
                <c:pt idx="1913">
                  <c:v>-8.3482409063804219E-3</c:v>
                </c:pt>
                <c:pt idx="1914">
                  <c:v>2.6758869512928385E-2</c:v>
                </c:pt>
                <c:pt idx="1915">
                  <c:v>4.3631039531478732E-2</c:v>
                </c:pt>
                <c:pt idx="1916">
                  <c:v>1.1223344556678949E-3</c:v>
                </c:pt>
                <c:pt idx="1917">
                  <c:v>-5.6053811659192432E-3</c:v>
                </c:pt>
                <c:pt idx="1918">
                  <c:v>-2.3675310033821839E-2</c:v>
                </c:pt>
                <c:pt idx="1919">
                  <c:v>-2.8868360277134464E-4</c:v>
                </c:pt>
                <c:pt idx="1920">
                  <c:v>2.6855327750505253E-2</c:v>
                </c:pt>
                <c:pt idx="1921">
                  <c:v>-1.4060742407199123E-2</c:v>
                </c:pt>
                <c:pt idx="1922">
                  <c:v>-3.99315459212779E-3</c:v>
                </c:pt>
                <c:pt idx="1923">
                  <c:v>-5.7273768613974596E-3</c:v>
                </c:pt>
                <c:pt idx="1924">
                  <c:v>-3.1105990783410142E-2</c:v>
                </c:pt>
                <c:pt idx="1925">
                  <c:v>-1.1890606420927874E-3</c:v>
                </c:pt>
                <c:pt idx="1926">
                  <c:v>-8.3333333333333037E-3</c:v>
                </c:pt>
                <c:pt idx="1927">
                  <c:v>-5.7923169267707131E-2</c:v>
                </c:pt>
                <c:pt idx="1928">
                  <c:v>1.2742911755336817E-3</c:v>
                </c:pt>
                <c:pt idx="1929">
                  <c:v>-1.718103722558062E-2</c:v>
                </c:pt>
                <c:pt idx="1930">
                  <c:v>4.9206863062479789E-2</c:v>
                </c:pt>
                <c:pt idx="1931">
                  <c:v>-4.9367479173094697E-3</c:v>
                </c:pt>
                <c:pt idx="1932">
                  <c:v>2.542635658914727E-2</c:v>
                </c:pt>
                <c:pt idx="1933">
                  <c:v>-2.2074387662534001E-2</c:v>
                </c:pt>
                <c:pt idx="1934">
                  <c:v>-3.1849103277674651E-2</c:v>
                </c:pt>
                <c:pt idx="1935">
                  <c:v>1.2456084318109184E-2</c:v>
                </c:pt>
                <c:pt idx="1936">
                  <c:v>-8.2018927444794665E-3</c:v>
                </c:pt>
                <c:pt idx="1937">
                  <c:v>-2.9580152671755733E-2</c:v>
                </c:pt>
                <c:pt idx="1938">
                  <c:v>-2.4909865617830262E-2</c:v>
                </c:pt>
                <c:pt idx="1939">
                  <c:v>-8.7394957983193411E-3</c:v>
                </c:pt>
                <c:pt idx="1940">
                  <c:v>7.1210579857579059E-3</c:v>
                </c:pt>
                <c:pt idx="1941">
                  <c:v>-1.3468013468013185E-3</c:v>
                </c:pt>
                <c:pt idx="1942">
                  <c:v>-1.4497639919082927E-2</c:v>
                </c:pt>
                <c:pt idx="1943">
                  <c:v>3.0790283954840181E-3</c:v>
                </c:pt>
                <c:pt idx="1944">
                  <c:v>-1.9781718963165051E-2</c:v>
                </c:pt>
                <c:pt idx="1945">
                  <c:v>-8.9074460681976331E-2</c:v>
                </c:pt>
                <c:pt idx="1946">
                  <c:v>2.2918258212375919E-2</c:v>
                </c:pt>
                <c:pt idx="1947">
                  <c:v>6.721433905899854E-3</c:v>
                </c:pt>
                <c:pt idx="1948">
                  <c:v>3.2640949554896048E-2</c:v>
                </c:pt>
                <c:pt idx="1949">
                  <c:v>2.5143678160919336E-3</c:v>
                </c:pt>
                <c:pt idx="1950">
                  <c:v>6.8075958437836537E-3</c:v>
                </c:pt>
                <c:pt idx="1951">
                  <c:v>1.7793594306049876E-2</c:v>
                </c:pt>
                <c:pt idx="1952">
                  <c:v>-2.1328671328671334E-2</c:v>
                </c:pt>
                <c:pt idx="1953">
                  <c:v>-5.3590568060021271E-3</c:v>
                </c:pt>
                <c:pt idx="1954">
                  <c:v>1.4367816091954033E-2</c:v>
                </c:pt>
                <c:pt idx="1955">
                  <c:v>2.3725212464589251E-2</c:v>
                </c:pt>
                <c:pt idx="1956">
                  <c:v>-1.8332756831546226E-2</c:v>
                </c:pt>
                <c:pt idx="1957">
                  <c:v>5.4968287526427018E-2</c:v>
                </c:pt>
                <c:pt idx="1958">
                  <c:v>4.9766199064796179E-2</c:v>
                </c:pt>
                <c:pt idx="1959">
                  <c:v>1.2726694241170788E-2</c:v>
                </c:pt>
                <c:pt idx="1960">
                  <c:v>5.655042412818112E-3</c:v>
                </c:pt>
                <c:pt idx="1961">
                  <c:v>-1.7806935332708496E-2</c:v>
                </c:pt>
                <c:pt idx="1962">
                  <c:v>-1.2086513994910897E-2</c:v>
                </c:pt>
                <c:pt idx="1963">
                  <c:v>-6.4391500321957507E-3</c:v>
                </c:pt>
                <c:pt idx="1964">
                  <c:v>-1.2637718729747283E-2</c:v>
                </c:pt>
                <c:pt idx="1965">
                  <c:v>4.26649163111259E-3</c:v>
                </c:pt>
                <c:pt idx="1966">
                  <c:v>-1.4052287581699296E-2</c:v>
                </c:pt>
                <c:pt idx="1967">
                  <c:v>-3.0162412993039456E-2</c:v>
                </c:pt>
                <c:pt idx="1968">
                  <c:v>-7.1770334928229484E-3</c:v>
                </c:pt>
                <c:pt idx="1969">
                  <c:v>1.0671256454388933E-2</c:v>
                </c:pt>
                <c:pt idx="1970">
                  <c:v>-2.3501362397820191E-2</c:v>
                </c:pt>
                <c:pt idx="1971">
                  <c:v>-3.836763167073598E-3</c:v>
                </c:pt>
                <c:pt idx="1972">
                  <c:v>2.8011204481792618E-3</c:v>
                </c:pt>
                <c:pt idx="1973">
                  <c:v>-1.3966480446927498E-3</c:v>
                </c:pt>
                <c:pt idx="1974">
                  <c:v>-1.7482517482517723E-3</c:v>
                </c:pt>
                <c:pt idx="1975">
                  <c:v>-4.4833625218914208E-2</c:v>
                </c:pt>
                <c:pt idx="1976">
                  <c:v>2.9336266960029445E-3</c:v>
                </c:pt>
                <c:pt idx="1977">
                  <c:v>6.9469835466178242E-3</c:v>
                </c:pt>
                <c:pt idx="1978">
                  <c:v>-5.0835148874364133E-3</c:v>
                </c:pt>
                <c:pt idx="1979">
                  <c:v>1.4963503649634946E-2</c:v>
                </c:pt>
                <c:pt idx="1980">
                  <c:v>-8.6299892125134559E-3</c:v>
                </c:pt>
                <c:pt idx="1981">
                  <c:v>6.8915487849110502E-3</c:v>
                </c:pt>
                <c:pt idx="1982">
                  <c:v>1.4409221902016434E-3</c:v>
                </c:pt>
                <c:pt idx="1983">
                  <c:v>-5.3956834532373765E-3</c:v>
                </c:pt>
                <c:pt idx="1984">
                  <c:v>5.0632911392405333E-3</c:v>
                </c:pt>
                <c:pt idx="1985">
                  <c:v>1.1155091759625702E-2</c:v>
                </c:pt>
                <c:pt idx="1986">
                  <c:v>-6.0498220640569089E-3</c:v>
                </c:pt>
                <c:pt idx="1987">
                  <c:v>2.8284998209810341E-2</c:v>
                </c:pt>
                <c:pt idx="1988">
                  <c:v>-8.0083565459609929E-3</c:v>
                </c:pt>
                <c:pt idx="1989">
                  <c:v>-9.8280098280097983E-3</c:v>
                </c:pt>
                <c:pt idx="1990">
                  <c:v>3.1903580290677525E-3</c:v>
                </c:pt>
                <c:pt idx="1991">
                  <c:v>3.1448763250883305E-2</c:v>
                </c:pt>
                <c:pt idx="1992">
                  <c:v>-2.7749229188078095E-2</c:v>
                </c:pt>
                <c:pt idx="1993">
                  <c:v>-1.4094432699084392E-3</c:v>
                </c:pt>
                <c:pt idx="1994">
                  <c:v>-1.7995765702187749E-2</c:v>
                </c:pt>
                <c:pt idx="1995">
                  <c:v>-3.5932446999642487E-4</c:v>
                </c:pt>
                <c:pt idx="1996">
                  <c:v>7.1890726096324187E-4</c:v>
                </c:pt>
                <c:pt idx="1997">
                  <c:v>5.3879310344826514E-3</c:v>
                </c:pt>
                <c:pt idx="1998">
                  <c:v>4.6445158985350954E-3</c:v>
                </c:pt>
                <c:pt idx="1999">
                  <c:v>-1.849217638691325E-2</c:v>
                </c:pt>
                <c:pt idx="2000">
                  <c:v>1.5942028985507228E-2</c:v>
                </c:pt>
                <c:pt idx="2001">
                  <c:v>-2.0328102710413742E-2</c:v>
                </c:pt>
                <c:pt idx="2002">
                  <c:v>1.5653440116490724E-2</c:v>
                </c:pt>
                <c:pt idx="2003">
                  <c:v>1.5770609318996431E-2</c:v>
                </c:pt>
                <c:pt idx="2004">
                  <c:v>-5.2928722653493576E-3</c:v>
                </c:pt>
                <c:pt idx="2005">
                  <c:v>-7.0947144377442317E-4</c:v>
                </c:pt>
                <c:pt idx="2006">
                  <c:v>-1.8814341498047615E-2</c:v>
                </c:pt>
                <c:pt idx="2007">
                  <c:v>3.6179450072348907E-4</c:v>
                </c:pt>
                <c:pt idx="2008">
                  <c:v>4.5931283905967346E-2</c:v>
                </c:pt>
                <c:pt idx="2009">
                  <c:v>-2.2130013831258677E-2</c:v>
                </c:pt>
                <c:pt idx="2010">
                  <c:v>1.1669024045261711E-2</c:v>
                </c:pt>
                <c:pt idx="2011">
                  <c:v>-1.2583012932541049E-2</c:v>
                </c:pt>
                <c:pt idx="2012">
                  <c:v>-4.2477876106195023E-3</c:v>
                </c:pt>
                <c:pt idx="2013">
                  <c:v>2.2040526128688231E-2</c:v>
                </c:pt>
                <c:pt idx="2014">
                  <c:v>-3.5130434782608688E-2</c:v>
                </c:pt>
                <c:pt idx="2015">
                  <c:v>3.2444124008652597E-3</c:v>
                </c:pt>
                <c:pt idx="2016">
                  <c:v>1.904419690980963E-2</c:v>
                </c:pt>
                <c:pt idx="2017">
                  <c:v>1.0578279266573176E-3</c:v>
                </c:pt>
                <c:pt idx="2018">
                  <c:v>3.5223670306445687E-3</c:v>
                </c:pt>
                <c:pt idx="2019">
                  <c:v>1.7550017550016506E-3</c:v>
                </c:pt>
                <c:pt idx="2020">
                  <c:v>-7.3580939032936721E-3</c:v>
                </c:pt>
                <c:pt idx="2021">
                  <c:v>-1.7649135192375764E-3</c:v>
                </c:pt>
                <c:pt idx="2022">
                  <c:v>1.7680339462517791E-2</c:v>
                </c:pt>
                <c:pt idx="2023">
                  <c:v>-5.5594162612925269E-3</c:v>
                </c:pt>
                <c:pt idx="2024">
                  <c:v>-7.3375262054506951E-3</c:v>
                </c:pt>
                <c:pt idx="2025">
                  <c:v>3.2382963745160254E-2</c:v>
                </c:pt>
                <c:pt idx="2026">
                  <c:v>-7.8418002045687052E-3</c:v>
                </c:pt>
                <c:pt idx="2027">
                  <c:v>-2.0618556701030855E-3</c:v>
                </c:pt>
                <c:pt idx="2028">
                  <c:v>5.5096418732782926E-3</c:v>
                </c:pt>
                <c:pt idx="2029">
                  <c:v>-1.4726027397260255E-2</c:v>
                </c:pt>
                <c:pt idx="2030">
                  <c:v>3.823427181091521E-3</c:v>
                </c:pt>
                <c:pt idx="2031">
                  <c:v>-3.3240997229916913E-2</c:v>
                </c:pt>
                <c:pt idx="2032">
                  <c:v>-1.7908309455587634E-3</c:v>
                </c:pt>
                <c:pt idx="2033">
                  <c:v>-1.7581628991747422E-2</c:v>
                </c:pt>
                <c:pt idx="2034">
                  <c:v>8.4002921840760081E-3</c:v>
                </c:pt>
                <c:pt idx="2035">
                  <c:v>1.2314378848243379E-2</c:v>
                </c:pt>
                <c:pt idx="2036">
                  <c:v>1.3237924865831863E-2</c:v>
                </c:pt>
                <c:pt idx="2037">
                  <c:v>2.2951977401129975E-2</c:v>
                </c:pt>
                <c:pt idx="2038">
                  <c:v>1.3117017604418413E-2</c:v>
                </c:pt>
                <c:pt idx="2039">
                  <c:v>1.4310051107325306E-2</c:v>
                </c:pt>
                <c:pt idx="2040">
                  <c:v>-2.3513604299630453E-2</c:v>
                </c:pt>
                <c:pt idx="2041">
                  <c:v>-8.5999312005503592E-3</c:v>
                </c:pt>
                <c:pt idx="2042">
                  <c:v>1.5267175572519109E-2</c:v>
                </c:pt>
                <c:pt idx="2043">
                  <c:v>-1.674641148325362E-2</c:v>
                </c:pt>
                <c:pt idx="2044">
                  <c:v>4.8661800486617945E-3</c:v>
                </c:pt>
                <c:pt idx="2045">
                  <c:v>-3.3552404012452408E-2</c:v>
                </c:pt>
                <c:pt idx="2046">
                  <c:v>-1.2168933428775897E-2</c:v>
                </c:pt>
                <c:pt idx="2047">
                  <c:v>-2.1739130434782483E-3</c:v>
                </c:pt>
                <c:pt idx="2048">
                  <c:v>5.8097312999274564E-3</c:v>
                </c:pt>
                <c:pt idx="2049">
                  <c:v>-2.1660649819494893E-3</c:v>
                </c:pt>
                <c:pt idx="2050">
                  <c:v>9.7684515195368693E-3</c:v>
                </c:pt>
                <c:pt idx="2051">
                  <c:v>6.091006807595889E-3</c:v>
                </c:pt>
                <c:pt idx="2052">
                  <c:v>5.6980056980056037E-3</c:v>
                </c:pt>
                <c:pt idx="2053">
                  <c:v>-2.8328611898017497E-3</c:v>
                </c:pt>
                <c:pt idx="2054">
                  <c:v>3.90625E-3</c:v>
                </c:pt>
                <c:pt idx="2055">
                  <c:v>-1.0965688008489516E-2</c:v>
                </c:pt>
                <c:pt idx="2056">
                  <c:v>-7.1530758226034941E-4</c:v>
                </c:pt>
                <c:pt idx="2057">
                  <c:v>-2.684323550465284E-2</c:v>
                </c:pt>
                <c:pt idx="2058">
                  <c:v>8.8267745494667871E-3</c:v>
                </c:pt>
                <c:pt idx="2059">
                  <c:v>-9.1141086401750337E-3</c:v>
                </c:pt>
                <c:pt idx="2060">
                  <c:v>1.471670345842524E-2</c:v>
                </c:pt>
                <c:pt idx="2061">
                  <c:v>-9.4271211022479706E-3</c:v>
                </c:pt>
                <c:pt idx="2062">
                  <c:v>1.9765739385065872E-2</c:v>
                </c:pt>
                <c:pt idx="2063">
                  <c:v>-4.88155061019383E-2</c:v>
                </c:pt>
                <c:pt idx="2064">
                  <c:v>9.8113207547170234E-3</c:v>
                </c:pt>
                <c:pt idx="2065">
                  <c:v>3.2884902840059738E-2</c:v>
                </c:pt>
                <c:pt idx="2066">
                  <c:v>-4.7033285094066901E-3</c:v>
                </c:pt>
                <c:pt idx="2067">
                  <c:v>8.724100327153872E-3</c:v>
                </c:pt>
                <c:pt idx="2068">
                  <c:v>-3.9639639639639235E-3</c:v>
                </c:pt>
                <c:pt idx="2069">
                  <c:v>-9.4066570188132692E-3</c:v>
                </c:pt>
                <c:pt idx="2070">
                  <c:v>1.2783053323593974E-2</c:v>
                </c:pt>
                <c:pt idx="2071">
                  <c:v>-4.6520014424810685E-2</c:v>
                </c:pt>
                <c:pt idx="2072">
                  <c:v>-6.4296520423600123E-3</c:v>
                </c:pt>
                <c:pt idx="2073">
                  <c:v>2.5123715264560254E-2</c:v>
                </c:pt>
                <c:pt idx="2074">
                  <c:v>-7.4266617155593906E-4</c:v>
                </c:pt>
                <c:pt idx="2075">
                  <c:v>-1.7094017094017144E-2</c:v>
                </c:pt>
                <c:pt idx="2076">
                  <c:v>1.5122873345936316E-3</c:v>
                </c:pt>
                <c:pt idx="2077">
                  <c:v>1.6610041525103814E-2</c:v>
                </c:pt>
                <c:pt idx="2078">
                  <c:v>-4.8273301151132708E-3</c:v>
                </c:pt>
                <c:pt idx="2079">
                  <c:v>-7.4626865671645337E-4</c:v>
                </c:pt>
                <c:pt idx="2080">
                  <c:v>1.2696041822255477E-2</c:v>
                </c:pt>
                <c:pt idx="2081">
                  <c:v>-1.5117994100295018E-2</c:v>
                </c:pt>
                <c:pt idx="2082">
                  <c:v>7.8622238861849603E-3</c:v>
                </c:pt>
                <c:pt idx="2083">
                  <c:v>8.1723625557206248E-3</c:v>
                </c:pt>
                <c:pt idx="2084">
                  <c:v>-1.1422254974207791E-2</c:v>
                </c:pt>
                <c:pt idx="2085">
                  <c:v>-1.4908684308609921E-3</c:v>
                </c:pt>
                <c:pt idx="2086">
                  <c:v>3.28480776409108E-2</c:v>
                </c:pt>
                <c:pt idx="2087">
                  <c:v>1.2649078424286309E-2</c:v>
                </c:pt>
                <c:pt idx="2088">
                  <c:v>-5.710206995003575E-3</c:v>
                </c:pt>
                <c:pt idx="2089">
                  <c:v>-2.3330940416367518E-2</c:v>
                </c:pt>
                <c:pt idx="2090">
                  <c:v>-1.2127894156560126E-2</c:v>
                </c:pt>
                <c:pt idx="2091">
                  <c:v>-6.3244047619047672E-3</c:v>
                </c:pt>
                <c:pt idx="2092">
                  <c:v>1.647323099962561E-2</c:v>
                </c:pt>
                <c:pt idx="2093">
                  <c:v>-2.0994475138121582E-2</c:v>
                </c:pt>
                <c:pt idx="2094">
                  <c:v>-8.2768999247554431E-3</c:v>
                </c:pt>
                <c:pt idx="2095">
                  <c:v>-1.3277693474962105E-2</c:v>
                </c:pt>
                <c:pt idx="2096">
                  <c:v>1.5378700499808495E-3</c:v>
                </c:pt>
                <c:pt idx="2097">
                  <c:v>-3.3397312859884787E-2</c:v>
                </c:pt>
                <c:pt idx="2098">
                  <c:v>9.92851469420164E-3</c:v>
                </c:pt>
                <c:pt idx="2099">
                  <c:v>1.0617381046008623E-2</c:v>
                </c:pt>
                <c:pt idx="2100">
                  <c:v>8.9494163424124196E-3</c:v>
                </c:pt>
                <c:pt idx="2101">
                  <c:v>9.6413420748167056E-3</c:v>
                </c:pt>
                <c:pt idx="2102">
                  <c:v>-4.2016806722688926E-3</c:v>
                </c:pt>
                <c:pt idx="2103">
                  <c:v>1.4959723820483273E-2</c:v>
                </c:pt>
                <c:pt idx="2104">
                  <c:v>-7.9365079365079083E-3</c:v>
                </c:pt>
                <c:pt idx="2105">
                  <c:v>7.6190476190474143E-4</c:v>
                </c:pt>
                <c:pt idx="2106">
                  <c:v>2.6646364674534073E-3</c:v>
                </c:pt>
                <c:pt idx="2107">
                  <c:v>7.5930144267277733E-4</c:v>
                </c:pt>
                <c:pt idx="2108">
                  <c:v>3.793626707132125E-3</c:v>
                </c:pt>
                <c:pt idx="2109">
                  <c:v>-1.3605442176870763E-2</c:v>
                </c:pt>
                <c:pt idx="2110">
                  <c:v>1.4942528735632177E-2</c:v>
                </c:pt>
                <c:pt idx="2111">
                  <c:v>2.6425066062665259E-3</c:v>
                </c:pt>
                <c:pt idx="2112">
                  <c:v>-1.1295180722891152E-3</c:v>
                </c:pt>
                <c:pt idx="2113">
                  <c:v>-5.6539766302299288E-3</c:v>
                </c:pt>
                <c:pt idx="2114">
                  <c:v>-2.6535253980287665E-3</c:v>
                </c:pt>
                <c:pt idx="2115">
                  <c:v>2.9266438616495583E-2</c:v>
                </c:pt>
                <c:pt idx="2116">
                  <c:v>-1.0339734121122546E-2</c:v>
                </c:pt>
                <c:pt idx="2117">
                  <c:v>-2.5373134328358193E-2</c:v>
                </c:pt>
                <c:pt idx="2118">
                  <c:v>2.105666156202135E-2</c:v>
                </c:pt>
                <c:pt idx="2119">
                  <c:v>-1.1623547056617944E-2</c:v>
                </c:pt>
                <c:pt idx="2120">
                  <c:v>-1.9347496206373327E-2</c:v>
                </c:pt>
                <c:pt idx="2121">
                  <c:v>-1.6247582205028976E-2</c:v>
                </c:pt>
                <c:pt idx="2122">
                  <c:v>-3.9323633503740574E-4</c:v>
                </c:pt>
                <c:pt idx="2123">
                  <c:v>-2.4390243902439046E-2</c:v>
                </c:pt>
                <c:pt idx="2124">
                  <c:v>-2.3790322580645173E-2</c:v>
                </c:pt>
                <c:pt idx="2125">
                  <c:v>-3.30441966129702E-3</c:v>
                </c:pt>
                <c:pt idx="2126">
                  <c:v>-1.6576875259013413E-3</c:v>
                </c:pt>
                <c:pt idx="2127">
                  <c:v>1.2453300124533051E-3</c:v>
                </c:pt>
                <c:pt idx="2128">
                  <c:v>3.3167495854063089E-2</c:v>
                </c:pt>
                <c:pt idx="2129">
                  <c:v>-7.5842696629213502E-2</c:v>
                </c:pt>
                <c:pt idx="2130">
                  <c:v>-1.2158054711246202E-2</c:v>
                </c:pt>
                <c:pt idx="2131">
                  <c:v>-0.12826373626373622</c:v>
                </c:pt>
                <c:pt idx="2132">
                  <c:v>5.6877773295683776E-2</c:v>
                </c:pt>
                <c:pt idx="2133">
                  <c:v>5.7251908396946938E-3</c:v>
                </c:pt>
                <c:pt idx="2134">
                  <c:v>-9.013282732447836E-3</c:v>
                </c:pt>
                <c:pt idx="2135">
                  <c:v>1.3403542364767818E-2</c:v>
                </c:pt>
                <c:pt idx="2136">
                  <c:v>7.5578649031649014E-3</c:v>
                </c:pt>
                <c:pt idx="2137">
                  <c:v>2.5316455696202445E-2</c:v>
                </c:pt>
                <c:pt idx="2138">
                  <c:v>1.9204389574760006E-2</c:v>
                </c:pt>
                <c:pt idx="2139">
                  <c:v>2.4674742036787878E-2</c:v>
                </c:pt>
                <c:pt idx="2140">
                  <c:v>4.378283712784814E-4</c:v>
                </c:pt>
                <c:pt idx="2141">
                  <c:v>1.4879649890590763E-2</c:v>
                </c:pt>
                <c:pt idx="2142">
                  <c:v>4.3122035360076971E-4</c:v>
                </c:pt>
                <c:pt idx="2143">
                  <c:v>1.2499999999999956E-2</c:v>
                </c:pt>
                <c:pt idx="2144">
                  <c:v>1.2345679012345734E-2</c:v>
                </c:pt>
                <c:pt idx="2145">
                  <c:v>-1.2195121951219523E-2</c:v>
                </c:pt>
                <c:pt idx="2146">
                  <c:v>5.1085568326947328E-3</c:v>
                </c:pt>
                <c:pt idx="2147">
                  <c:v>4.659042778483613E-3</c:v>
                </c:pt>
                <c:pt idx="2148">
                  <c:v>3.7942664418213479E-3</c:v>
                </c:pt>
                <c:pt idx="2149">
                  <c:v>1.8479630407391756E-2</c:v>
                </c:pt>
                <c:pt idx="2150">
                  <c:v>2.3917525773195836E-2</c:v>
                </c:pt>
                <c:pt idx="2151">
                  <c:v>1.0068465565847839E-2</c:v>
                </c:pt>
                <c:pt idx="2152">
                  <c:v>-2.0733652312599715E-2</c:v>
                </c:pt>
                <c:pt idx="2153">
                  <c:v>2.0358306188925646E-3</c:v>
                </c:pt>
                <c:pt idx="2154">
                  <c:v>-8.1267777326288204E-4</c:v>
                </c:pt>
                <c:pt idx="2155">
                  <c:v>-2.8466856445709121E-3</c:v>
                </c:pt>
                <c:pt idx="2156">
                  <c:v>-1.0195758564437218E-2</c:v>
                </c:pt>
                <c:pt idx="2157">
                  <c:v>-4.9443757725586845E-3</c:v>
                </c:pt>
                <c:pt idx="2158">
                  <c:v>1.5320910973084967E-2</c:v>
                </c:pt>
                <c:pt idx="2159">
                  <c:v>-1.9168026101141877E-2</c:v>
                </c:pt>
                <c:pt idx="2160">
                  <c:v>-8.3160083160083165E-4</c:v>
                </c:pt>
                <c:pt idx="2161">
                  <c:v>7.9067831876820094E-3</c:v>
                </c:pt>
                <c:pt idx="2162">
                  <c:v>2.5185796862097432E-2</c:v>
                </c:pt>
                <c:pt idx="2163">
                  <c:v>2.4164317358035259E-3</c:v>
                </c:pt>
                <c:pt idx="2164">
                  <c:v>2.4106066693452277E-3</c:v>
                </c:pt>
                <c:pt idx="2165">
                  <c:v>2.4048096192384794E-2</c:v>
                </c:pt>
                <c:pt idx="2166">
                  <c:v>6.6536203522504778E-3</c:v>
                </c:pt>
                <c:pt idx="2167">
                  <c:v>-3.4992223950233159E-3</c:v>
                </c:pt>
                <c:pt idx="2168">
                  <c:v>-3.0042918454935674E-2</c:v>
                </c:pt>
                <c:pt idx="2169">
                  <c:v>1.0458567980691891E-2</c:v>
                </c:pt>
                <c:pt idx="2170">
                  <c:v>-2.3885350318471055E-3</c:v>
                </c:pt>
                <c:pt idx="2171">
                  <c:v>2.4740622505985632E-2</c:v>
                </c:pt>
                <c:pt idx="2172">
                  <c:v>1.1682242990654235E-2</c:v>
                </c:pt>
                <c:pt idx="2173">
                  <c:v>1.4241724403387224E-2</c:v>
                </c:pt>
                <c:pt idx="2174">
                  <c:v>-6.8311195445920347E-3</c:v>
                </c:pt>
                <c:pt idx="2175">
                  <c:v>-2.2927015666793782E-3</c:v>
                </c:pt>
                <c:pt idx="2176">
                  <c:v>3.063960168517843E-3</c:v>
                </c:pt>
                <c:pt idx="2177">
                  <c:v>-8.4001527300496814E-3</c:v>
                </c:pt>
                <c:pt idx="2178">
                  <c:v>-1.1551790527531747E-2</c:v>
                </c:pt>
                <c:pt idx="2179">
                  <c:v>-7.7911959485781335E-3</c:v>
                </c:pt>
                <c:pt idx="2180">
                  <c:v>1.1778563015312216E-3</c:v>
                </c:pt>
                <c:pt idx="2181">
                  <c:v>-3.529411764705892E-3</c:v>
                </c:pt>
                <c:pt idx="2182">
                  <c:v>4.3290043290042934E-3</c:v>
                </c:pt>
                <c:pt idx="2183">
                  <c:v>-1.7241379310344862E-2</c:v>
                </c:pt>
                <c:pt idx="2184">
                  <c:v>-5.9808612440190867E-3</c:v>
                </c:pt>
                <c:pt idx="2185">
                  <c:v>-3.2089851584435891E-3</c:v>
                </c:pt>
                <c:pt idx="2186">
                  <c:v>-1.2072434607645843E-2</c:v>
                </c:pt>
                <c:pt idx="2187">
                  <c:v>1.3849287169042768E-2</c:v>
                </c:pt>
                <c:pt idx="2188">
                  <c:v>5.222981116914438E-3</c:v>
                </c:pt>
                <c:pt idx="2189">
                  <c:v>0</c:v>
                </c:pt>
                <c:pt idx="2190">
                  <c:v>-1.0391686650679466E-2</c:v>
                </c:pt>
                <c:pt idx="2191">
                  <c:v>8.5218093699515274E-2</c:v>
                </c:pt>
                <c:pt idx="2192">
                  <c:v>6.1406773353182009E-2</c:v>
                </c:pt>
                <c:pt idx="2193">
                  <c:v>-5.4347826086956541E-2</c:v>
                </c:pt>
                <c:pt idx="2194">
                  <c:v>4.2269187986651913E-2</c:v>
                </c:pt>
                <c:pt idx="2195">
                  <c:v>-1.849875489149766E-2</c:v>
                </c:pt>
                <c:pt idx="2196">
                  <c:v>3.2620514679231549E-2</c:v>
                </c:pt>
                <c:pt idx="2197">
                  <c:v>1.4040014040014093E-2</c:v>
                </c:pt>
                <c:pt idx="2198">
                  <c:v>1.1076497057805446E-2</c:v>
                </c:pt>
                <c:pt idx="2199">
                  <c:v>2.4991441287230298E-2</c:v>
                </c:pt>
                <c:pt idx="2200">
                  <c:v>-1.9706078824315298E-2</c:v>
                </c:pt>
                <c:pt idx="2201">
                  <c:v>1.090289608177164E-2</c:v>
                </c:pt>
                <c:pt idx="2202">
                  <c:v>4.0444893832153772E-2</c:v>
                </c:pt>
                <c:pt idx="2203">
                  <c:v>-1.2309685779073543E-2</c:v>
                </c:pt>
                <c:pt idx="2204">
                  <c:v>-2.951787471302092E-3</c:v>
                </c:pt>
                <c:pt idx="2205">
                  <c:v>2.0394736842105354E-2</c:v>
                </c:pt>
                <c:pt idx="2206">
                  <c:v>-9.6711798839458352E-3</c:v>
                </c:pt>
                <c:pt idx="2207">
                  <c:v>-1.171875E-2</c:v>
                </c:pt>
                <c:pt idx="2208">
                  <c:v>-2.5691699604743046E-2</c:v>
                </c:pt>
                <c:pt idx="2209">
                  <c:v>1.6565246788370569E-2</c:v>
                </c:pt>
                <c:pt idx="2210">
                  <c:v>-2.5274359827070159E-2</c:v>
                </c:pt>
                <c:pt idx="2211">
                  <c:v>-8.5295121119072226E-3</c:v>
                </c:pt>
                <c:pt idx="2212">
                  <c:v>1.5485203028217542E-2</c:v>
                </c:pt>
                <c:pt idx="2213">
                  <c:v>-1.4232463571670628E-2</c:v>
                </c:pt>
                <c:pt idx="2214">
                  <c:v>1.5812994156067406E-2</c:v>
                </c:pt>
                <c:pt idx="2215">
                  <c:v>5.7529610829103461E-3</c:v>
                </c:pt>
                <c:pt idx="2216">
                  <c:v>0</c:v>
                </c:pt>
                <c:pt idx="2217">
                  <c:v>1.4131897711978425E-2</c:v>
                </c:pt>
                <c:pt idx="2218">
                  <c:v>1.857996018579966E-2</c:v>
                </c:pt>
                <c:pt idx="2219">
                  <c:v>2.736156351791541E-2</c:v>
                </c:pt>
                <c:pt idx="2220">
                  <c:v>-1.2682308180088642E-3</c:v>
                </c:pt>
                <c:pt idx="2221">
                  <c:v>2.1269841269841328E-2</c:v>
                </c:pt>
                <c:pt idx="2222">
                  <c:v>-6.52782095119675E-3</c:v>
                </c:pt>
                <c:pt idx="2223">
                  <c:v>-7.8222778473091559E-3</c:v>
                </c:pt>
                <c:pt idx="2224">
                  <c:v>-1.1352885525070966E-2</c:v>
                </c:pt>
                <c:pt idx="2225">
                  <c:v>1.3078149920255244E-2</c:v>
                </c:pt>
                <c:pt idx="2226">
                  <c:v>1.9521410579345089E-2</c:v>
                </c:pt>
                <c:pt idx="2227">
                  <c:v>-1.2353304508956109E-2</c:v>
                </c:pt>
                <c:pt idx="2228">
                  <c:v>9.6935584740462932E-3</c:v>
                </c:pt>
                <c:pt idx="2229">
                  <c:v>8.9811087023845548E-3</c:v>
                </c:pt>
                <c:pt idx="2230">
                  <c:v>7.9803560466544798E-3</c:v>
                </c:pt>
                <c:pt idx="2231">
                  <c:v>6.0901339829477763E-4</c:v>
                </c:pt>
                <c:pt idx="2232">
                  <c:v>-1.7041996348143629E-2</c:v>
                </c:pt>
                <c:pt idx="2233">
                  <c:v>-5.5727554179566541E-3</c:v>
                </c:pt>
                <c:pt idx="2234">
                  <c:v>-2.4906600249066102E-3</c:v>
                </c:pt>
                <c:pt idx="2235">
                  <c:v>-1.4357053682896415E-2</c:v>
                </c:pt>
                <c:pt idx="2236">
                  <c:v>-9.4996833438885098E-3</c:v>
                </c:pt>
                <c:pt idx="2237">
                  <c:v>-1.0549872122762149E-2</c:v>
                </c:pt>
                <c:pt idx="2238">
                  <c:v>6.1389337641357677E-3</c:v>
                </c:pt>
                <c:pt idx="2239">
                  <c:v>-2.0552344251766219E-2</c:v>
                </c:pt>
                <c:pt idx="2240">
                  <c:v>2.6229508196722318E-3</c:v>
                </c:pt>
                <c:pt idx="2241">
                  <c:v>1.0791366906474753E-2</c:v>
                </c:pt>
                <c:pt idx="2242">
                  <c:v>-3.235198964736119E-4</c:v>
                </c:pt>
                <c:pt idx="2243">
                  <c:v>-3.2362459546930733E-4</c:v>
                </c:pt>
                <c:pt idx="2244">
                  <c:v>2.2661055357720006E-3</c:v>
                </c:pt>
                <c:pt idx="2245">
                  <c:v>-1.4857881136950857E-2</c:v>
                </c:pt>
                <c:pt idx="2246">
                  <c:v>-3.6065573770491799E-3</c:v>
                </c:pt>
                <c:pt idx="2247">
                  <c:v>-6.5811122079630913E-3</c:v>
                </c:pt>
                <c:pt idx="2248">
                  <c:v>8.9433587280556281E-3</c:v>
                </c:pt>
                <c:pt idx="2249">
                  <c:v>3.1188443860800996E-2</c:v>
                </c:pt>
                <c:pt idx="2250">
                  <c:v>1.6873607131486779E-2</c:v>
                </c:pt>
                <c:pt idx="2251">
                  <c:v>-4.3206011271133327E-2</c:v>
                </c:pt>
                <c:pt idx="2252">
                  <c:v>9.8167539267013382E-4</c:v>
                </c:pt>
                <c:pt idx="2253">
                  <c:v>0.13664596273291929</c:v>
                </c:pt>
                <c:pt idx="2254">
                  <c:v>2.1570319240724833E-2</c:v>
                </c:pt>
                <c:pt idx="2255">
                  <c:v>-5.6306306306308507E-4</c:v>
                </c:pt>
                <c:pt idx="2256">
                  <c:v>5.070422535211172E-3</c:v>
                </c:pt>
                <c:pt idx="2257">
                  <c:v>2.5784753363228718E-2</c:v>
                </c:pt>
                <c:pt idx="2258">
                  <c:v>-5.4644808743165019E-4</c:v>
                </c:pt>
                <c:pt idx="2259">
                  <c:v>1.6402405686166688E-3</c:v>
                </c:pt>
                <c:pt idx="2260">
                  <c:v>-3.8209606986899791E-3</c:v>
                </c:pt>
                <c:pt idx="2261">
                  <c:v>4.1369863013698716E-2</c:v>
                </c:pt>
                <c:pt idx="2262">
                  <c:v>-2.5782688766114226E-2</c:v>
                </c:pt>
                <c:pt idx="2263">
                  <c:v>-2.3224412638401248E-2</c:v>
                </c:pt>
                <c:pt idx="2264">
                  <c:v>1.3547138512579382E-2</c:v>
                </c:pt>
                <c:pt idx="2265">
                  <c:v>1.227495908346965E-2</c:v>
                </c:pt>
                <c:pt idx="2266">
                  <c:v>2.2904877391538569E-2</c:v>
                </c:pt>
                <c:pt idx="2267">
                  <c:v>2.1074815595363283E-3</c:v>
                </c:pt>
                <c:pt idx="2268">
                  <c:v>-2.0241850683491047E-2</c:v>
                </c:pt>
                <c:pt idx="2269">
                  <c:v>2.0660048296216704E-2</c:v>
                </c:pt>
                <c:pt idx="2270">
                  <c:v>-3.496319663512093E-2</c:v>
                </c:pt>
                <c:pt idx="2271">
                  <c:v>-1.1168618904930483E-2</c:v>
                </c:pt>
                <c:pt idx="2272">
                  <c:v>2.0385674931129527E-2</c:v>
                </c:pt>
                <c:pt idx="2273">
                  <c:v>-1.808855291576672E-2</c:v>
                </c:pt>
                <c:pt idx="2274">
                  <c:v>-1.5672257354962915E-2</c:v>
                </c:pt>
                <c:pt idx="2275">
                  <c:v>-2.6536312849162025E-2</c:v>
                </c:pt>
                <c:pt idx="2276">
                  <c:v>3.7015781922525193E-2</c:v>
                </c:pt>
                <c:pt idx="2277">
                  <c:v>-4.9806308799114074E-3</c:v>
                </c:pt>
                <c:pt idx="2278">
                  <c:v>-2.5027808676306718E-3</c:v>
                </c:pt>
                <c:pt idx="2279">
                  <c:v>1.3939224979091058E-2</c:v>
                </c:pt>
                <c:pt idx="2280">
                  <c:v>2.5570525158097324E-2</c:v>
                </c:pt>
                <c:pt idx="2281">
                  <c:v>1.8766756032171372E-3</c:v>
                </c:pt>
                <c:pt idx="2282">
                  <c:v>3.4787262510034278E-3</c:v>
                </c:pt>
                <c:pt idx="2283">
                  <c:v>-9.6000000000000529E-3</c:v>
                </c:pt>
                <c:pt idx="2284">
                  <c:v>-3.5002692514808365E-3</c:v>
                </c:pt>
                <c:pt idx="2285">
                  <c:v>7.2953255876790912E-3</c:v>
                </c:pt>
                <c:pt idx="2286">
                  <c:v>-1.3948497854077258E-2</c:v>
                </c:pt>
                <c:pt idx="2287">
                  <c:v>1.0881392818280489E-3</c:v>
                </c:pt>
                <c:pt idx="2288">
                  <c:v>-3.7228260869565211E-2</c:v>
                </c:pt>
                <c:pt idx="2289">
                  <c:v>-2.3426474738921788E-2</c:v>
                </c:pt>
                <c:pt idx="2290">
                  <c:v>4.0462427745664442E-3</c:v>
                </c:pt>
                <c:pt idx="2291">
                  <c:v>-7.426597582037997E-2</c:v>
                </c:pt>
                <c:pt idx="2292">
                  <c:v>-4.0733830845771091E-2</c:v>
                </c:pt>
                <c:pt idx="2293">
                  <c:v>-8.6547811993517021E-2</c:v>
                </c:pt>
                <c:pt idx="2294">
                  <c:v>3.7260468417317227E-2</c:v>
                </c:pt>
                <c:pt idx="2295">
                  <c:v>-4.9948682860075255E-2</c:v>
                </c:pt>
                <c:pt idx="2296">
                  <c:v>0.13215700396110908</c:v>
                </c:pt>
                <c:pt idx="2297">
                  <c:v>-5.3117048346056017E-2</c:v>
                </c:pt>
                <c:pt idx="2298">
                  <c:v>8.733624454148492E-3</c:v>
                </c:pt>
                <c:pt idx="2299">
                  <c:v>1.2321012321012237E-2</c:v>
                </c:pt>
                <c:pt idx="2300">
                  <c:v>-2.7631578947368451E-2</c:v>
                </c:pt>
                <c:pt idx="2301">
                  <c:v>1.4546684709066282E-2</c:v>
                </c:pt>
                <c:pt idx="2302">
                  <c:v>3.4011337112370699E-2</c:v>
                </c:pt>
                <c:pt idx="2303">
                  <c:v>-2.5475653015156419E-2</c:v>
                </c:pt>
                <c:pt idx="2304">
                  <c:v>6.2872270019853627E-3</c:v>
                </c:pt>
                <c:pt idx="2305">
                  <c:v>1.9730351857941475E-2</c:v>
                </c:pt>
                <c:pt idx="2306">
                  <c:v>5.8045791680103598E-3</c:v>
                </c:pt>
                <c:pt idx="2307">
                  <c:v>1.5389547932029402E-2</c:v>
                </c:pt>
                <c:pt idx="2308">
                  <c:v>1.4524786864540618E-2</c:v>
                </c:pt>
                <c:pt idx="2309">
                  <c:v>2.147525676937434E-2</c:v>
                </c:pt>
                <c:pt idx="2310">
                  <c:v>1.7062766605728141E-2</c:v>
                </c:pt>
                <c:pt idx="2311">
                  <c:v>1.0784901138406244E-2</c:v>
                </c:pt>
                <c:pt idx="2312">
                  <c:v>-2.9638411381149865E-3</c:v>
                </c:pt>
                <c:pt idx="2313">
                  <c:v>1.0404280618311557E-2</c:v>
                </c:pt>
                <c:pt idx="2314">
                  <c:v>2.118270079435125E-2</c:v>
                </c:pt>
                <c:pt idx="2315">
                  <c:v>-1.9302794583693439E-2</c:v>
                </c:pt>
                <c:pt idx="2316">
                  <c:v>-5.8754406580493468E-3</c:v>
                </c:pt>
                <c:pt idx="2317">
                  <c:v>-3.7529550827423153E-2</c:v>
                </c:pt>
                <c:pt idx="2318">
                  <c:v>-1.9957015658581545E-2</c:v>
                </c:pt>
                <c:pt idx="2319">
                  <c:v>1.4724310776942362E-2</c:v>
                </c:pt>
                <c:pt idx="2320">
                  <c:v>-5.2485334979932574E-3</c:v>
                </c:pt>
                <c:pt idx="2321">
                  <c:v>-9.3109869646182952E-3</c:v>
                </c:pt>
                <c:pt idx="2322">
                  <c:v>-1.1278195488721776E-2</c:v>
                </c:pt>
                <c:pt idx="2323">
                  <c:v>-5.3865652724968127E-3</c:v>
                </c:pt>
                <c:pt idx="2324">
                  <c:v>3.5043007327174358E-2</c:v>
                </c:pt>
                <c:pt idx="2325">
                  <c:v>-1.6004924592182168E-2</c:v>
                </c:pt>
                <c:pt idx="2326">
                  <c:v>-1.2511729746637501E-2</c:v>
                </c:pt>
                <c:pt idx="2327">
                  <c:v>1.7738359201773912E-2</c:v>
                </c:pt>
                <c:pt idx="2328">
                  <c:v>4.0149393090569641E-2</c:v>
                </c:pt>
                <c:pt idx="2329">
                  <c:v>-1.7953321364452268E-3</c:v>
                </c:pt>
                <c:pt idx="2330">
                  <c:v>-1.9784172661870492E-2</c:v>
                </c:pt>
                <c:pt idx="2331">
                  <c:v>-7.6452599388379117E-3</c:v>
                </c:pt>
                <c:pt idx="2332">
                  <c:v>1.5100154083204975E-2</c:v>
                </c:pt>
                <c:pt idx="2333">
                  <c:v>-2.5197328476016967E-2</c:v>
                </c:pt>
                <c:pt idx="2334">
                  <c:v>-2.3668639053254448E-2</c:v>
                </c:pt>
                <c:pt idx="2335">
                  <c:v>-1.9457735247208952E-2</c:v>
                </c:pt>
                <c:pt idx="2336">
                  <c:v>4.8796356538711727E-3</c:v>
                </c:pt>
                <c:pt idx="2337">
                  <c:v>-4.5322110715442232E-3</c:v>
                </c:pt>
                <c:pt idx="2338">
                  <c:v>-1.1707317073170742E-2</c:v>
                </c:pt>
                <c:pt idx="2339">
                  <c:v>-1.382033563672258E-2</c:v>
                </c:pt>
                <c:pt idx="2340">
                  <c:v>3.3366700033365948E-3</c:v>
                </c:pt>
                <c:pt idx="2341">
                  <c:v>-3.6581310276022627E-3</c:v>
                </c:pt>
                <c:pt idx="2342">
                  <c:v>1.6021361815754309E-2</c:v>
                </c:pt>
                <c:pt idx="2343">
                  <c:v>-1.2483574244415263E-2</c:v>
                </c:pt>
                <c:pt idx="2344">
                  <c:v>-1.3306719893546259E-2</c:v>
                </c:pt>
                <c:pt idx="2345">
                  <c:v>-6.7430883344571368E-3</c:v>
                </c:pt>
                <c:pt idx="2346">
                  <c:v>1.8669382213170493E-2</c:v>
                </c:pt>
                <c:pt idx="2347">
                  <c:v>7.9973342219259447E-3</c:v>
                </c:pt>
                <c:pt idx="2348">
                  <c:v>-6.2809917355372002E-3</c:v>
                </c:pt>
                <c:pt idx="2349">
                  <c:v>1.829673985362601E-2</c:v>
                </c:pt>
                <c:pt idx="2350">
                  <c:v>1.6334531198954672E-2</c:v>
                </c:pt>
                <c:pt idx="2351">
                  <c:v>-7.0716811314689432E-3</c:v>
                </c:pt>
                <c:pt idx="2352">
                  <c:v>-8.7406927808352242E-3</c:v>
                </c:pt>
                <c:pt idx="2353">
                  <c:v>-8.164598301763526E-3</c:v>
                </c:pt>
                <c:pt idx="2354">
                  <c:v>-4.2805400065853982E-3</c:v>
                </c:pt>
                <c:pt idx="2355">
                  <c:v>-1.7195767195767209E-2</c:v>
                </c:pt>
                <c:pt idx="2356">
                  <c:v>-1.5477792732166873E-2</c:v>
                </c:pt>
                <c:pt idx="2357">
                  <c:v>-2.3923444976076125E-3</c:v>
                </c:pt>
                <c:pt idx="2358">
                  <c:v>-7.8794107571086291E-3</c:v>
                </c:pt>
                <c:pt idx="2359">
                  <c:v>0</c:v>
                </c:pt>
                <c:pt idx="2360">
                  <c:v>-8.2872928176795924E-3</c:v>
                </c:pt>
                <c:pt idx="2361">
                  <c:v>-2.0891364902506648E-3</c:v>
                </c:pt>
                <c:pt idx="2362">
                  <c:v>3.4891835310535413E-4</c:v>
                </c:pt>
                <c:pt idx="2363">
                  <c:v>8.7199162888036419E-3</c:v>
                </c:pt>
                <c:pt idx="2364">
                  <c:v>-1.1065006915629283E-2</c:v>
                </c:pt>
                <c:pt idx="2365">
                  <c:v>-4.8951048951049181E-3</c:v>
                </c:pt>
                <c:pt idx="2366">
                  <c:v>5.8327477160927677E-2</c:v>
                </c:pt>
                <c:pt idx="2367">
                  <c:v>-6.6401062416998613E-3</c:v>
                </c:pt>
                <c:pt idx="2368">
                  <c:v>-1.9385026737967936E-2</c:v>
                </c:pt>
                <c:pt idx="2369">
                  <c:v>1.4655760054532951E-2</c:v>
                </c:pt>
                <c:pt idx="2370">
                  <c:v>-1.3436345314075115E-3</c:v>
                </c:pt>
                <c:pt idx="2371">
                  <c:v>-1.345442314160783E-3</c:v>
                </c:pt>
                <c:pt idx="2372">
                  <c:v>-2.9639609296059244E-2</c:v>
                </c:pt>
                <c:pt idx="2373">
                  <c:v>2.3950017355085063E-2</c:v>
                </c:pt>
                <c:pt idx="2374">
                  <c:v>-1.3898305084745766E-2</c:v>
                </c:pt>
                <c:pt idx="2375">
                  <c:v>1.9938123066345792E-2</c:v>
                </c:pt>
                <c:pt idx="2376">
                  <c:v>1.8874283788338442E-2</c:v>
                </c:pt>
                <c:pt idx="2377">
                  <c:v>-1.6539861065166805E-3</c:v>
                </c:pt>
                <c:pt idx="2378">
                  <c:v>1.159708416169658E-2</c:v>
                </c:pt>
                <c:pt idx="2379">
                  <c:v>9.171306911234911E-3</c:v>
                </c:pt>
                <c:pt idx="2380">
                  <c:v>1.006166828951649E-2</c:v>
                </c:pt>
                <c:pt idx="2381">
                  <c:v>-1.7994858611825149E-2</c:v>
                </c:pt>
                <c:pt idx="2382">
                  <c:v>-3.2722513089005201E-3</c:v>
                </c:pt>
                <c:pt idx="2383">
                  <c:v>2.6263952724885353E-3</c:v>
                </c:pt>
                <c:pt idx="2384">
                  <c:v>-1.6371971185330514E-3</c:v>
                </c:pt>
                <c:pt idx="2385">
                  <c:v>-1.3119055428009174E-3</c:v>
                </c:pt>
                <c:pt idx="2386">
                  <c:v>9.852216748769127E-4</c:v>
                </c:pt>
                <c:pt idx="2387">
                  <c:v>1.3451443569553856E-2</c:v>
                </c:pt>
                <c:pt idx="2388">
                  <c:v>-4.8559404337973344E-3</c:v>
                </c:pt>
                <c:pt idx="2389">
                  <c:v>-1.1060507482107962E-2</c:v>
                </c:pt>
                <c:pt idx="2390">
                  <c:v>1.0855263157894646E-2</c:v>
                </c:pt>
                <c:pt idx="2391">
                  <c:v>-1.9524894240156021E-3</c:v>
                </c:pt>
                <c:pt idx="2392">
                  <c:v>-1.2063906097163346E-2</c:v>
                </c:pt>
                <c:pt idx="2393">
                  <c:v>-2.3762376237623783E-2</c:v>
                </c:pt>
                <c:pt idx="2394">
                  <c:v>1.4198782961460488E-2</c:v>
                </c:pt>
                <c:pt idx="2395">
                  <c:v>8.3333333333333037E-3</c:v>
                </c:pt>
                <c:pt idx="2396">
                  <c:v>-3.9669421487603662E-3</c:v>
                </c:pt>
                <c:pt idx="2397">
                  <c:v>2.2900763358778553E-2</c:v>
                </c:pt>
                <c:pt idx="2398">
                  <c:v>1.2978585334197934E-3</c:v>
                </c:pt>
                <c:pt idx="2399">
                  <c:v>-4.5366169799092582E-3</c:v>
                </c:pt>
                <c:pt idx="2400">
                  <c:v>-3.2552083333333703E-3</c:v>
                </c:pt>
                <c:pt idx="2401">
                  <c:v>1.0450685826257411E-2</c:v>
                </c:pt>
                <c:pt idx="2402">
                  <c:v>7.4337427278603485E-3</c:v>
                </c:pt>
                <c:pt idx="2403">
                  <c:v>-5.1331408405518308E-3</c:v>
                </c:pt>
                <c:pt idx="2404">
                  <c:v>3.8697194453403139E-3</c:v>
                </c:pt>
                <c:pt idx="2405">
                  <c:v>2.3128814648249341E-2</c:v>
                </c:pt>
                <c:pt idx="2406">
                  <c:v>-2.1978021978022011E-2</c:v>
                </c:pt>
                <c:pt idx="2407">
                  <c:v>3.9807383627608273E-2</c:v>
                </c:pt>
                <c:pt idx="2408">
                  <c:v>3.1182463723371301E-2</c:v>
                </c:pt>
                <c:pt idx="2409">
                  <c:v>3.2934131736526151E-3</c:v>
                </c:pt>
                <c:pt idx="2410">
                  <c:v>-5.9683676514473705E-3</c:v>
                </c:pt>
                <c:pt idx="2411">
                  <c:v>-3.6925848093665614E-2</c:v>
                </c:pt>
                <c:pt idx="2412">
                  <c:v>3.7406483790523026E-3</c:v>
                </c:pt>
                <c:pt idx="2413">
                  <c:v>-1.7391304347826098E-2</c:v>
                </c:pt>
                <c:pt idx="2414">
                  <c:v>1.8963337547408532E-3</c:v>
                </c:pt>
                <c:pt idx="2415">
                  <c:v>7.0662460567823437E-2</c:v>
                </c:pt>
                <c:pt idx="2416">
                  <c:v>1.9446081319976383E-2</c:v>
                </c:pt>
                <c:pt idx="2417">
                  <c:v>2.8901734104046284E-2</c:v>
                </c:pt>
                <c:pt idx="2418">
                  <c:v>-9.2696629213483428E-3</c:v>
                </c:pt>
                <c:pt idx="2419">
                  <c:v>6.5778281825914275E-2</c:v>
                </c:pt>
                <c:pt idx="2420">
                  <c:v>-5.0545357807927349E-3</c:v>
                </c:pt>
                <c:pt idx="2421">
                  <c:v>-3.8502673796791398E-2</c:v>
                </c:pt>
                <c:pt idx="2422">
                  <c:v>4.1713014460511566E-3</c:v>
                </c:pt>
                <c:pt idx="2423">
                  <c:v>-4.7078371642204075E-3</c:v>
                </c:pt>
                <c:pt idx="2424">
                  <c:v>2.5041736227044975E-3</c:v>
                </c:pt>
                <c:pt idx="2425">
                  <c:v>1.7762975298362571E-2</c:v>
                </c:pt>
                <c:pt idx="2426">
                  <c:v>9.8172893373329462E-3</c:v>
                </c:pt>
                <c:pt idx="2427">
                  <c:v>-9.7218471509586957E-3</c:v>
                </c:pt>
                <c:pt idx="2428">
                  <c:v>-8.7264794109626065E-3</c:v>
                </c:pt>
                <c:pt idx="2429">
                  <c:v>1.1829436038514496E-2</c:v>
                </c:pt>
                <c:pt idx="2430">
                  <c:v>-9.7879282218596986E-3</c:v>
                </c:pt>
                <c:pt idx="2431">
                  <c:v>3.0203185063151228E-3</c:v>
                </c:pt>
                <c:pt idx="2432">
                  <c:v>2.6553517656720427E-2</c:v>
                </c:pt>
                <c:pt idx="2433">
                  <c:v>2.6133333333333342E-2</c:v>
                </c:pt>
                <c:pt idx="2434">
                  <c:v>-6.5228690228690267E-2</c:v>
                </c:pt>
                <c:pt idx="2435">
                  <c:v>-3.3361134278565463E-2</c:v>
                </c:pt>
                <c:pt idx="2436">
                  <c:v>-2.041990221455281E-2</c:v>
                </c:pt>
                <c:pt idx="2437">
                  <c:v>7.0463887257781188E-3</c:v>
                </c:pt>
                <c:pt idx="2438">
                  <c:v>3.20699708454808E-3</c:v>
                </c:pt>
                <c:pt idx="2439">
                  <c:v>1.4530659691949221E-3</c:v>
                </c:pt>
                <c:pt idx="2440">
                  <c:v>-9.5763203714451794E-3</c:v>
                </c:pt>
                <c:pt idx="2441">
                  <c:v>4.6879578083797169E-2</c:v>
                </c:pt>
                <c:pt idx="2442">
                  <c:v>-1.2034704729918855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C0-2A4D-BF8B-35D329CF4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Z$1</c:f>
              <c:strCache>
                <c:ptCount val="1"/>
                <c:pt idx="0">
                  <c:v>Ae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Z$2:$AZ$2444</c:f>
              <c:numCache>
                <c:formatCode>General</c:formatCode>
                <c:ptCount val="2443"/>
                <c:pt idx="0">
                  <c:v>-8.2969456319184065E-3</c:v>
                </c:pt>
                <c:pt idx="1">
                  <c:v>1.3242426762007486E-2</c:v>
                </c:pt>
                <c:pt idx="2">
                  <c:v>-7.8777202752811082E-4</c:v>
                </c:pt>
                <c:pt idx="3">
                  <c:v>1.7083675517839181E-2</c:v>
                </c:pt>
                <c:pt idx="4">
                  <c:v>1.4182386495152688E-2</c:v>
                </c:pt>
                <c:pt idx="5">
                  <c:v>-7.7138787894881489E-4</c:v>
                </c:pt>
                <c:pt idx="6">
                  <c:v>-6.7318367007271895E-3</c:v>
                </c:pt>
                <c:pt idx="7">
                  <c:v>6.5047230100343523E-3</c:v>
                </c:pt>
                <c:pt idx="8">
                  <c:v>1.3017466429106062E-3</c:v>
                </c:pt>
                <c:pt idx="9">
                  <c:v>-1.0874467817907574E-2</c:v>
                </c:pt>
                <c:pt idx="10">
                  <c:v>9.1682417969540797E-3</c:v>
                </c:pt>
                <c:pt idx="11">
                  <c:v>1.8091930396568756E-3</c:v>
                </c:pt>
                <c:pt idx="12">
                  <c:v>1.820076022222894E-3</c:v>
                </c:pt>
                <c:pt idx="13">
                  <c:v>-1.7826939034940592E-2</c:v>
                </c:pt>
                <c:pt idx="14">
                  <c:v>2.4201275227263341E-2</c:v>
                </c:pt>
                <c:pt idx="15">
                  <c:v>-1.2603640856787668E-2</c:v>
                </c:pt>
                <c:pt idx="16">
                  <c:v>-2.3156023641292323E-2</c:v>
                </c:pt>
                <c:pt idx="17">
                  <c:v>-2.5548268759052806E-2</c:v>
                </c:pt>
                <c:pt idx="18">
                  <c:v>-5.7552828342433138E-3</c:v>
                </c:pt>
                <c:pt idx="19">
                  <c:v>1.0987442386358737E-3</c:v>
                </c:pt>
                <c:pt idx="20">
                  <c:v>-3.1845496622020852E-2</c:v>
                </c:pt>
                <c:pt idx="21">
                  <c:v>2.4372283382780635E-2</c:v>
                </c:pt>
                <c:pt idx="22">
                  <c:v>2.6872160026030212E-2</c:v>
                </c:pt>
                <c:pt idx="23">
                  <c:v>-1.2136642232493666E-2</c:v>
                </c:pt>
                <c:pt idx="24">
                  <c:v>-3.0061671182755045E-3</c:v>
                </c:pt>
                <c:pt idx="25">
                  <c:v>7.9402340732372956E-3</c:v>
                </c:pt>
                <c:pt idx="26">
                  <c:v>-8.1356334808040387E-3</c:v>
                </c:pt>
                <c:pt idx="27">
                  <c:v>5.7439006136805748E-3</c:v>
                </c:pt>
                <c:pt idx="28">
                  <c:v>-1.0901311505904232E-3</c:v>
                </c:pt>
                <c:pt idx="29">
                  <c:v>1.3360299759388017E-2</c:v>
                </c:pt>
                <c:pt idx="30">
                  <c:v>5.1016470086631127E-3</c:v>
                </c:pt>
                <c:pt idx="31">
                  <c:v>-3.2109253008699823E-2</c:v>
                </c:pt>
                <c:pt idx="32">
                  <c:v>-1.3960438497561123E-3</c:v>
                </c:pt>
                <c:pt idx="33">
                  <c:v>9.144668888829921E-3</c:v>
                </c:pt>
                <c:pt idx="34">
                  <c:v>-9.0618017126317119E-3</c:v>
                </c:pt>
                <c:pt idx="35">
                  <c:v>-1.4392354345515002E-2</c:v>
                </c:pt>
                <c:pt idx="36">
                  <c:v>-9.975125046544564E-2</c:v>
                </c:pt>
                <c:pt idx="37">
                  <c:v>-5.920666901190863E-3</c:v>
                </c:pt>
                <c:pt idx="38">
                  <c:v>-4.3327942898566896E-2</c:v>
                </c:pt>
                <c:pt idx="39">
                  <c:v>2.757052926090009E-2</c:v>
                </c:pt>
                <c:pt idx="40">
                  <c:v>-1.5978915859793941E-2</c:v>
                </c:pt>
                <c:pt idx="41">
                  <c:v>-1.2976963838325473E-2</c:v>
                </c:pt>
                <c:pt idx="42">
                  <c:v>-3.1243752484966802E-2</c:v>
                </c:pt>
                <c:pt idx="43">
                  <c:v>-2.1376499067864985E-2</c:v>
                </c:pt>
                <c:pt idx="44">
                  <c:v>6.1758231864072588E-2</c:v>
                </c:pt>
                <c:pt idx="45">
                  <c:v>2.0238153684107196E-2</c:v>
                </c:pt>
                <c:pt idx="46">
                  <c:v>-2.3688544849655324E-2</c:v>
                </c:pt>
                <c:pt idx="47">
                  <c:v>1.2447547120776559E-2</c:v>
                </c:pt>
                <c:pt idx="48">
                  <c:v>9.7364734935578845E-4</c:v>
                </c:pt>
                <c:pt idx="49">
                  <c:v>3.3664272497562653E-2</c:v>
                </c:pt>
                <c:pt idx="50">
                  <c:v>4.3836630116536934E-2</c:v>
                </c:pt>
                <c:pt idx="51">
                  <c:v>-9.008879801013725E-3</c:v>
                </c:pt>
                <c:pt idx="52">
                  <c:v>-1.543385358410676E-2</c:v>
                </c:pt>
                <c:pt idx="53">
                  <c:v>-1.7525807833485896E-2</c:v>
                </c:pt>
                <c:pt idx="54">
                  <c:v>-3.0342021006014464E-2</c:v>
                </c:pt>
                <c:pt idx="55">
                  <c:v>4.5160579275685064E-2</c:v>
                </c:pt>
                <c:pt idx="56">
                  <c:v>-4.2283373896464971E-2</c:v>
                </c:pt>
                <c:pt idx="57">
                  <c:v>-1.9981986703632715E-2</c:v>
                </c:pt>
                <c:pt idx="58">
                  <c:v>-5.2643050546586245E-2</c:v>
                </c:pt>
                <c:pt idx="59">
                  <c:v>-3.262042613144478E-2</c:v>
                </c:pt>
                <c:pt idx="60">
                  <c:v>1.7574916514242922E-2</c:v>
                </c:pt>
                <c:pt idx="61">
                  <c:v>-1.1664441885008481E-2</c:v>
                </c:pt>
                <c:pt idx="62">
                  <c:v>-7.1090567334908261E-3</c:v>
                </c:pt>
                <c:pt idx="63">
                  <c:v>8.2697997618257357E-3</c:v>
                </c:pt>
                <c:pt idx="64">
                  <c:v>1.6394201147983845E-2</c:v>
                </c:pt>
                <c:pt idx="65">
                  <c:v>6.3110227259113305E-3</c:v>
                </c:pt>
                <c:pt idx="66">
                  <c:v>-3.5714370748507474E-4</c:v>
                </c:pt>
                <c:pt idx="67">
                  <c:v>4.3317954788507418E-2</c:v>
                </c:pt>
                <c:pt idx="68">
                  <c:v>1.9229013140472428E-2</c:v>
                </c:pt>
                <c:pt idx="69">
                  <c:v>-1.985624659823193E-2</c:v>
                </c:pt>
                <c:pt idx="70">
                  <c:v>3.3684191282330467E-3</c:v>
                </c:pt>
                <c:pt idx="71">
                  <c:v>2.1222225258957783E-2</c:v>
                </c:pt>
                <c:pt idx="72">
                  <c:v>1.6157953192115659E-2</c:v>
                </c:pt>
                <c:pt idx="73">
                  <c:v>2.2649907490930321E-3</c:v>
                </c:pt>
                <c:pt idx="74">
                  <c:v>-1.2930760757933202E-2</c:v>
                </c:pt>
                <c:pt idx="75">
                  <c:v>-3.5495764911541716E-4</c:v>
                </c:pt>
                <c:pt idx="76">
                  <c:v>9.8757650943848141E-4</c:v>
                </c:pt>
                <c:pt idx="77">
                  <c:v>2.9826424531585571E-2</c:v>
                </c:pt>
                <c:pt idx="78">
                  <c:v>1.5931245909546199E-3</c:v>
                </c:pt>
                <c:pt idx="79">
                  <c:v>2.669182952308069E-2</c:v>
                </c:pt>
                <c:pt idx="80">
                  <c:v>-4.3357744308640811E-3</c:v>
                </c:pt>
                <c:pt idx="81">
                  <c:v>-4.6700575924707444E-3</c:v>
                </c:pt>
                <c:pt idx="82">
                  <c:v>-1.5463852189234739E-3</c:v>
                </c:pt>
                <c:pt idx="83">
                  <c:v>-1.1270973065611534E-2</c:v>
                </c:pt>
                <c:pt idx="84">
                  <c:v>1.4243435201571675E-2</c:v>
                </c:pt>
                <c:pt idx="85">
                  <c:v>1.3408332788279242E-2</c:v>
                </c:pt>
                <c:pt idx="86">
                  <c:v>-3.6871713087688329E-3</c:v>
                </c:pt>
                <c:pt idx="87">
                  <c:v>1.5131346608350693E-2</c:v>
                </c:pt>
                <c:pt idx="88">
                  <c:v>2.7699553711114433E-2</c:v>
                </c:pt>
                <c:pt idx="89">
                  <c:v>1.0944635846486639E-2</c:v>
                </c:pt>
                <c:pt idx="90">
                  <c:v>-8.1869769211260213E-3</c:v>
                </c:pt>
                <c:pt idx="91">
                  <c:v>-3.9578721942098216E-2</c:v>
                </c:pt>
                <c:pt idx="92">
                  <c:v>-2.8294783259838585E-2</c:v>
                </c:pt>
                <c:pt idx="93">
                  <c:v>-1.2030216822181861E-2</c:v>
                </c:pt>
                <c:pt idx="94">
                  <c:v>-2.1768568933801524E-2</c:v>
                </c:pt>
                <c:pt idx="95">
                  <c:v>-5.2359963675829846E-3</c:v>
                </c:pt>
                <c:pt idx="96">
                  <c:v>-1.285385392963212E-2</c:v>
                </c:pt>
                <c:pt idx="97">
                  <c:v>1.2344565165906207E-2</c:v>
                </c:pt>
                <c:pt idx="98">
                  <c:v>-3.186089932402103E-4</c:v>
                </c:pt>
                <c:pt idx="99">
                  <c:v>1.2516632009681672E-2</c:v>
                </c:pt>
                <c:pt idx="100">
                  <c:v>2.8624320106361623E-2</c:v>
                </c:pt>
                <c:pt idx="101">
                  <c:v>5.3483499998929984E-2</c:v>
                </c:pt>
                <c:pt idx="102">
                  <c:v>1.4930042088499018E-3</c:v>
                </c:pt>
                <c:pt idx="103">
                  <c:v>-2.4604943705365478E-2</c:v>
                </c:pt>
                <c:pt idx="104">
                  <c:v>1.7542108546475532E-2</c:v>
                </c:pt>
                <c:pt idx="105">
                  <c:v>-5.4420684355943605E-3</c:v>
                </c:pt>
                <c:pt idx="106">
                  <c:v>2.3079151709669565E-2</c:v>
                </c:pt>
                <c:pt idx="107">
                  <c:v>-1.3050682359084576E-2</c:v>
                </c:pt>
                <c:pt idx="108">
                  <c:v>2.7024442061265308E-3</c:v>
                </c:pt>
                <c:pt idx="109">
                  <c:v>1.8042152475468143E-3</c:v>
                </c:pt>
                <c:pt idx="110">
                  <c:v>-2.6903067922143808E-3</c:v>
                </c:pt>
                <c:pt idx="111">
                  <c:v>-1.2917025529356252E-2</c:v>
                </c:pt>
                <c:pt idx="112">
                  <c:v>-3.4385115766035534E-2</c:v>
                </c:pt>
                <c:pt idx="113">
                  <c:v>1.1648921206748097E-2</c:v>
                </c:pt>
                <c:pt idx="114">
                  <c:v>2.8656355462677086E-2</c:v>
                </c:pt>
                <c:pt idx="115">
                  <c:v>1.3930046672414376E-2</c:v>
                </c:pt>
                <c:pt idx="116">
                  <c:v>-1.2246035641356512E-2</c:v>
                </c:pt>
                <c:pt idx="117">
                  <c:v>-5.9300337807444148E-4</c:v>
                </c:pt>
                <c:pt idx="118">
                  <c:v>-9.1867759531527593E-4</c:v>
                </c:pt>
                <c:pt idx="119">
                  <c:v>2.1278033655747208E-3</c:v>
                </c:pt>
                <c:pt idx="120">
                  <c:v>9.3555348472214028E-3</c:v>
                </c:pt>
                <c:pt idx="121">
                  <c:v>-6.282470227610526E-3</c:v>
                </c:pt>
                <c:pt idx="122">
                  <c:v>-5.3992269936899984E-3</c:v>
                </c:pt>
                <c:pt idx="123">
                  <c:v>1.2098467513791622E-2</c:v>
                </c:pt>
                <c:pt idx="124">
                  <c:v>-7.7884173603984808E-3</c:v>
                </c:pt>
                <c:pt idx="125">
                  <c:v>-1.1154198429681461E-2</c:v>
                </c:pt>
                <c:pt idx="126">
                  <c:v>7.034539382074545E-3</c:v>
                </c:pt>
                <c:pt idx="127">
                  <c:v>-2.4479628647106066E-3</c:v>
                </c:pt>
                <c:pt idx="128">
                  <c:v>4.2508101181601976E-3</c:v>
                </c:pt>
                <c:pt idx="129">
                  <c:v>9.068862006069045E-3</c:v>
                </c:pt>
                <c:pt idx="130">
                  <c:v>8.7016258300893767E-3</c:v>
                </c:pt>
                <c:pt idx="131">
                  <c:v>-1.0404508151436898E-2</c:v>
                </c:pt>
                <c:pt idx="132">
                  <c:v>-1.5302911572801503E-2</c:v>
                </c:pt>
                <c:pt idx="133">
                  <c:v>1.6148917220563774E-2</c:v>
                </c:pt>
                <c:pt idx="134">
                  <c:v>-4.7942606836133272E-3</c:v>
                </c:pt>
                <c:pt idx="135">
                  <c:v>7.8304975556453549E-3</c:v>
                </c:pt>
                <c:pt idx="136">
                  <c:v>6.0077797713820047E-4</c:v>
                </c:pt>
                <c:pt idx="137">
                  <c:v>-1.0754948893776706E-2</c:v>
                </c:pt>
                <c:pt idx="138">
                  <c:v>-1.5416809717658242E-2</c:v>
                </c:pt>
                <c:pt idx="139">
                  <c:v>-3.0990551939426125E-2</c:v>
                </c:pt>
                <c:pt idx="140">
                  <c:v>-2.280550313690799E-2</c:v>
                </c:pt>
                <c:pt idx="141">
                  <c:v>-5.177394819098069E-3</c:v>
                </c:pt>
                <c:pt idx="142">
                  <c:v>-5.2043397407083303E-3</c:v>
                </c:pt>
                <c:pt idx="143">
                  <c:v>-7.8761434361779292E-3</c:v>
                </c:pt>
                <c:pt idx="144">
                  <c:v>1.6506896105229707E-2</c:v>
                </c:pt>
                <c:pt idx="145">
                  <c:v>8.4444620141963522E-3</c:v>
                </c:pt>
                <c:pt idx="146">
                  <c:v>-6.1109864909304479E-3</c:v>
                </c:pt>
                <c:pt idx="147">
                  <c:v>9.3959466832613803E-3</c:v>
                </c:pt>
                <c:pt idx="148">
                  <c:v>-4.7836233189697208E-2</c:v>
                </c:pt>
                <c:pt idx="149">
                  <c:v>4.1473351587596463E-2</c:v>
                </c:pt>
                <c:pt idx="150">
                  <c:v>2.3298526739782277E-2</c:v>
                </c:pt>
                <c:pt idx="151">
                  <c:v>-6.3321874070765283E-4</c:v>
                </c:pt>
                <c:pt idx="152">
                  <c:v>3.791016724570051E-3</c:v>
                </c:pt>
                <c:pt idx="153">
                  <c:v>1.0095366452845589E-2</c:v>
                </c:pt>
                <c:pt idx="154">
                  <c:v>7.4926846569918215E-3</c:v>
                </c:pt>
                <c:pt idx="155">
                  <c:v>7.1352085345894878E-3</c:v>
                </c:pt>
                <c:pt idx="156">
                  <c:v>5.2162225144398722E-3</c:v>
                </c:pt>
                <c:pt idx="157">
                  <c:v>-8.1691411917875989E-2</c:v>
                </c:pt>
                <c:pt idx="158">
                  <c:v>-3.7355518690156297E-2</c:v>
                </c:pt>
                <c:pt idx="159">
                  <c:v>2.9792803740724905E-2</c:v>
                </c:pt>
                <c:pt idx="160">
                  <c:v>-1.3392237958922415E-3</c:v>
                </c:pt>
                <c:pt idx="161">
                  <c:v>4.0572107700502791E-3</c:v>
                </c:pt>
                <c:pt idx="162">
                  <c:v>1.0362811791383209E-2</c:v>
                </c:pt>
                <c:pt idx="163">
                  <c:v>-5.9698812756693309E-3</c:v>
                </c:pt>
                <c:pt idx="164">
                  <c:v>1.3695784696665214E-2</c:v>
                </c:pt>
                <c:pt idx="165">
                  <c:v>-2.951159972916173E-3</c:v>
                </c:pt>
                <c:pt idx="166">
                  <c:v>-4.3046927182113226E-3</c:v>
                </c:pt>
                <c:pt idx="167">
                  <c:v>-5.6335310640664993E-3</c:v>
                </c:pt>
                <c:pt idx="168">
                  <c:v>0</c:v>
                </c:pt>
                <c:pt idx="169">
                  <c:v>-1.6689492411098183E-2</c:v>
                </c:pt>
                <c:pt idx="170">
                  <c:v>5.7822567321990093E-3</c:v>
                </c:pt>
                <c:pt idx="171">
                  <c:v>-8.787779237845017E-3</c:v>
                </c:pt>
                <c:pt idx="172">
                  <c:v>8.4905312968948099E-3</c:v>
                </c:pt>
                <c:pt idx="173">
                  <c:v>2.713540085765187E-3</c:v>
                </c:pt>
                <c:pt idx="174">
                  <c:v>-9.4113737646861484E-3</c:v>
                </c:pt>
                <c:pt idx="175">
                  <c:v>-1.9706957518720092E-2</c:v>
                </c:pt>
                <c:pt idx="176">
                  <c:v>5.1986405718973394E-3</c:v>
                </c:pt>
                <c:pt idx="177">
                  <c:v>-1.4470652974808096E-2</c:v>
                </c:pt>
                <c:pt idx="178">
                  <c:v>4.1830114843539601E-3</c:v>
                </c:pt>
                <c:pt idx="179">
                  <c:v>1.6026199844497269E-2</c:v>
                </c:pt>
                <c:pt idx="180">
                  <c:v>-6.8176758682114702E-4</c:v>
                </c:pt>
                <c:pt idx="181">
                  <c:v>1.8533988648018918E-2</c:v>
                </c:pt>
                <c:pt idx="182">
                  <c:v>-1.3152588711055513E-2</c:v>
                </c:pt>
                <c:pt idx="183">
                  <c:v>-2.3871527777777679E-2</c:v>
                </c:pt>
                <c:pt idx="184">
                  <c:v>-3.5476760356856207E-4</c:v>
                </c:pt>
                <c:pt idx="185">
                  <c:v>-2.0297542717348516E-2</c:v>
                </c:pt>
                <c:pt idx="186">
                  <c:v>7.5154015016312137E-3</c:v>
                </c:pt>
                <c:pt idx="187">
                  <c:v>2.0182408705761157E-2</c:v>
                </c:pt>
                <c:pt idx="188">
                  <c:v>1.1820542039166826E-2</c:v>
                </c:pt>
                <c:pt idx="189">
                  <c:v>2.0933667095479835E-2</c:v>
                </c:pt>
                <c:pt idx="190">
                  <c:v>1.332845078367173E-3</c:v>
                </c:pt>
                <c:pt idx="191">
                  <c:v>-1.1743407677962669E-2</c:v>
                </c:pt>
                <c:pt idx="192">
                  <c:v>-1.1326730670662921E-2</c:v>
                </c:pt>
                <c:pt idx="193">
                  <c:v>-1.0733490023224546E-2</c:v>
                </c:pt>
                <c:pt idx="194">
                  <c:v>-1.4240997151800938E-3</c:v>
                </c:pt>
                <c:pt idx="195">
                  <c:v>7.3730484837359889E-3</c:v>
                </c:pt>
                <c:pt idx="196">
                  <c:v>1.2559016397272194E-2</c:v>
                </c:pt>
                <c:pt idx="197">
                  <c:v>1.5162596467751754E-2</c:v>
                </c:pt>
                <c:pt idx="198">
                  <c:v>5.0931007915782089E-3</c:v>
                </c:pt>
                <c:pt idx="199">
                  <c:v>-7.100088638049229E-3</c:v>
                </c:pt>
                <c:pt idx="200">
                  <c:v>4.7687584831066498E-3</c:v>
                </c:pt>
                <c:pt idx="201">
                  <c:v>-6.708945109042963E-4</c:v>
                </c:pt>
                <c:pt idx="202">
                  <c:v>-2.4070890393870781E-2</c:v>
                </c:pt>
                <c:pt idx="203">
                  <c:v>2.257531495980647E-2</c:v>
                </c:pt>
                <c:pt idx="204">
                  <c:v>-5.4249136945548893E-3</c:v>
                </c:pt>
                <c:pt idx="205">
                  <c:v>-4.7941136145515095E-3</c:v>
                </c:pt>
                <c:pt idx="206">
                  <c:v>1.4412589949531762E-2</c:v>
                </c:pt>
                <c:pt idx="207">
                  <c:v>7.4445618935308211E-3</c:v>
                </c:pt>
                <c:pt idx="208">
                  <c:v>2.8189930979940936E-2</c:v>
                </c:pt>
                <c:pt idx="209">
                  <c:v>-1.9710030919837251E-3</c:v>
                </c:pt>
                <c:pt idx="210">
                  <c:v>-1.9593504301200104E-2</c:v>
                </c:pt>
                <c:pt idx="211">
                  <c:v>5.6500455576795616E-3</c:v>
                </c:pt>
                <c:pt idx="212">
                  <c:v>-6.6309286409039769E-3</c:v>
                </c:pt>
                <c:pt idx="213">
                  <c:v>1.5682005150583045E-2</c:v>
                </c:pt>
                <c:pt idx="214">
                  <c:v>-2.1052376728594946E-2</c:v>
                </c:pt>
                <c:pt idx="215">
                  <c:v>1.2770415802939805E-2</c:v>
                </c:pt>
                <c:pt idx="216">
                  <c:v>-1.6494323555138468E-3</c:v>
                </c:pt>
                <c:pt idx="217">
                  <c:v>-5.0031686734932634E-3</c:v>
                </c:pt>
                <c:pt idx="218">
                  <c:v>-6.4139094677795327E-4</c:v>
                </c:pt>
                <c:pt idx="219">
                  <c:v>-3.5406482429815367E-2</c:v>
                </c:pt>
                <c:pt idx="220">
                  <c:v>-7.2702824884953721E-3</c:v>
                </c:pt>
                <c:pt idx="221">
                  <c:v>-6.9358654301998612E-4</c:v>
                </c:pt>
                <c:pt idx="222">
                  <c:v>6.9406793920245846E-4</c:v>
                </c:pt>
                <c:pt idx="223">
                  <c:v>-3.502962338484128E-4</c:v>
                </c:pt>
                <c:pt idx="224">
                  <c:v>-5.5926869894104003E-3</c:v>
                </c:pt>
                <c:pt idx="225">
                  <c:v>-3.8551443036191069E-3</c:v>
                </c:pt>
                <c:pt idx="226">
                  <c:v>2.1479916231156748E-2</c:v>
                </c:pt>
                <c:pt idx="227">
                  <c:v>8.9880221272036209E-3</c:v>
                </c:pt>
                <c:pt idx="228">
                  <c:v>1.0113837881127186E-3</c:v>
                </c:pt>
                <c:pt idx="229">
                  <c:v>8.8738121961200456E-3</c:v>
                </c:pt>
                <c:pt idx="230">
                  <c:v>4.4137405998427859E-3</c:v>
                </c:pt>
                <c:pt idx="231">
                  <c:v>-1.024144083988876E-3</c:v>
                </c:pt>
                <c:pt idx="232">
                  <c:v>-7.4202369688580738E-3</c:v>
                </c:pt>
                <c:pt idx="233">
                  <c:v>-3.0667239971152727E-3</c:v>
                </c:pt>
                <c:pt idx="234">
                  <c:v>-9.5342633309676295E-3</c:v>
                </c:pt>
                <c:pt idx="235">
                  <c:v>1.3768601781900314E-2</c:v>
                </c:pt>
                <c:pt idx="236">
                  <c:v>-1.2565709181899365E-2</c:v>
                </c:pt>
                <c:pt idx="237">
                  <c:v>-1.0997104571462857E-2</c:v>
                </c:pt>
                <c:pt idx="238">
                  <c:v>1.6681405631836288E-2</c:v>
                </c:pt>
                <c:pt idx="239">
                  <c:v>3.4358204308853058E-3</c:v>
                </c:pt>
                <c:pt idx="240">
                  <c:v>-3.2365427299831939E-2</c:v>
                </c:pt>
                <c:pt idx="241">
                  <c:v>3.9051725560550699E-2</c:v>
                </c:pt>
                <c:pt idx="242">
                  <c:v>-9.8129081148778941E-3</c:v>
                </c:pt>
                <c:pt idx="243">
                  <c:v>1.5755428817586736E-2</c:v>
                </c:pt>
                <c:pt idx="244">
                  <c:v>7.3968468092497908E-3</c:v>
                </c:pt>
                <c:pt idx="245">
                  <c:v>6.0370463258212492E-3</c:v>
                </c:pt>
                <c:pt idx="246">
                  <c:v>-7.9862533164763994E-3</c:v>
                </c:pt>
                <c:pt idx="247">
                  <c:v>-2.6835156747830879E-3</c:v>
                </c:pt>
                <c:pt idx="248">
                  <c:v>1.5123017944241424E-2</c:v>
                </c:pt>
                <c:pt idx="249">
                  <c:v>8.9204583231754508E-3</c:v>
                </c:pt>
                <c:pt idx="250">
                  <c:v>2.8879589662482053E-2</c:v>
                </c:pt>
                <c:pt idx="251">
                  <c:v>-6.3196279959520929E-4</c:v>
                </c:pt>
                <c:pt idx="252">
                  <c:v>1.0852706553923896E-2</c:v>
                </c:pt>
                <c:pt idx="253">
                  <c:v>-3.1511139853666048E-3</c:v>
                </c:pt>
                <c:pt idx="254">
                  <c:v>-1.9208141198918671E-3</c:v>
                </c:pt>
                <c:pt idx="255">
                  <c:v>3.5091520469698878E-3</c:v>
                </c:pt>
                <c:pt idx="256">
                  <c:v>-4.4282536127733252E-3</c:v>
                </c:pt>
                <c:pt idx="257">
                  <c:v>-1.1117749490250461E-2</c:v>
                </c:pt>
                <c:pt idx="258">
                  <c:v>5.4547409159320104E-3</c:v>
                </c:pt>
                <c:pt idx="259">
                  <c:v>6.6975025500548568E-3</c:v>
                </c:pt>
                <c:pt idx="260">
                  <c:v>2.5084489420501344E-2</c:v>
                </c:pt>
                <c:pt idx="261">
                  <c:v>2.7643199648554884E-3</c:v>
                </c:pt>
                <c:pt idx="262">
                  <c:v>2.4095290052736917E-2</c:v>
                </c:pt>
                <c:pt idx="263">
                  <c:v>9.6454198380859779E-3</c:v>
                </c:pt>
                <c:pt idx="264">
                  <c:v>-6.5673765668968764E-3</c:v>
                </c:pt>
                <c:pt idx="265">
                  <c:v>9.8940583343056776E-3</c:v>
                </c:pt>
                <c:pt idx="266">
                  <c:v>1.2514343086632351E-2</c:v>
                </c:pt>
                <c:pt idx="267">
                  <c:v>8.8162497589843181E-3</c:v>
                </c:pt>
                <c:pt idx="268">
                  <c:v>1.7193664711836476E-2</c:v>
                </c:pt>
                <c:pt idx="269">
                  <c:v>-5.7461898179126392E-3</c:v>
                </c:pt>
                <c:pt idx="270">
                  <c:v>-1.7270704211228671E-2</c:v>
                </c:pt>
                <c:pt idx="271">
                  <c:v>-4.1207982574911206E-3</c:v>
                </c:pt>
                <c:pt idx="272">
                  <c:v>-1.1172193651356688E-2</c:v>
                </c:pt>
                <c:pt idx="273">
                  <c:v>1.7854296190020769E-3</c:v>
                </c:pt>
                <c:pt idx="274">
                  <c:v>-1.1588587250564886E-2</c:v>
                </c:pt>
                <c:pt idx="275">
                  <c:v>-4.5098710027974276E-3</c:v>
                </c:pt>
                <c:pt idx="276">
                  <c:v>1.6908276039129255E-2</c:v>
                </c:pt>
                <c:pt idx="277">
                  <c:v>8.6018213516807496E-3</c:v>
                </c:pt>
                <c:pt idx="278">
                  <c:v>6.1691895301163591E-4</c:v>
                </c:pt>
                <c:pt idx="279">
                  <c:v>-6.7878339009559419E-3</c:v>
                </c:pt>
                <c:pt idx="280">
                  <c:v>6.510956374807364E-3</c:v>
                </c:pt>
                <c:pt idx="281">
                  <c:v>1.1769226222143381E-2</c:v>
                </c:pt>
                <c:pt idx="282">
                  <c:v>4.6739619422651035E-3</c:v>
                </c:pt>
                <c:pt idx="283">
                  <c:v>-1.3617428758071148E-2</c:v>
                </c:pt>
                <c:pt idx="284">
                  <c:v>-2.0530285462742048E-2</c:v>
                </c:pt>
                <c:pt idx="285">
                  <c:v>-1.807745013653439E-3</c:v>
                </c:pt>
                <c:pt idx="286">
                  <c:v>2.7094932765170388E-3</c:v>
                </c:pt>
                <c:pt idx="287">
                  <c:v>-1.2087608096893465E-3</c:v>
                </c:pt>
                <c:pt idx="288">
                  <c:v>-2.0373102126421183E-2</c:v>
                </c:pt>
                <c:pt idx="289">
                  <c:v>-5.2038090243061719E-3</c:v>
                </c:pt>
                <c:pt idx="290">
                  <c:v>8.0092428598494969E-3</c:v>
                </c:pt>
                <c:pt idx="291">
                  <c:v>6.0863862311602013E-3</c:v>
                </c:pt>
                <c:pt idx="292">
                  <c:v>2.4267310004224552E-3</c:v>
                </c:pt>
                <c:pt idx="293">
                  <c:v>2.7186519375965723E-3</c:v>
                </c:pt>
                <c:pt idx="294">
                  <c:v>-1.5691891815447057E-2</c:v>
                </c:pt>
                <c:pt idx="295">
                  <c:v>7.366554324489627E-3</c:v>
                </c:pt>
                <c:pt idx="296">
                  <c:v>-1.7962839579372836E-2</c:v>
                </c:pt>
                <c:pt idx="297">
                  <c:v>9.3988277400280928E-4</c:v>
                </c:pt>
                <c:pt idx="298">
                  <c:v>2.159907799713201E-3</c:v>
                </c:pt>
                <c:pt idx="299">
                  <c:v>3.6920594866278744E-3</c:v>
                </c:pt>
                <c:pt idx="300">
                  <c:v>5.8711399161266442E-3</c:v>
                </c:pt>
                <c:pt idx="301">
                  <c:v>2.1347909461919556E-3</c:v>
                </c:pt>
                <c:pt idx="302">
                  <c:v>1.862225184300792E-2</c:v>
                </c:pt>
                <c:pt idx="303">
                  <c:v>1.2876940522423164E-2</c:v>
                </c:pt>
                <c:pt idx="304">
                  <c:v>-1.3299753700925954E-2</c:v>
                </c:pt>
                <c:pt idx="305">
                  <c:v>4.492337722583617E-3</c:v>
                </c:pt>
                <c:pt idx="306">
                  <c:v>1.209525865860428E-3</c:v>
                </c:pt>
                <c:pt idx="307">
                  <c:v>5.0598940497323941E-3</c:v>
                </c:pt>
                <c:pt idx="308">
                  <c:v>1.0676785838457548E-2</c:v>
                </c:pt>
                <c:pt idx="309">
                  <c:v>9.6911987010255274E-3</c:v>
                </c:pt>
                <c:pt idx="310">
                  <c:v>-6.3838610385893446E-3</c:v>
                </c:pt>
                <c:pt idx="311">
                  <c:v>-1.082961047104003E-2</c:v>
                </c:pt>
                <c:pt idx="312">
                  <c:v>-5.3799969494863209E-3</c:v>
                </c:pt>
                <c:pt idx="313">
                  <c:v>4.5089092781163131E-3</c:v>
                </c:pt>
                <c:pt idx="314">
                  <c:v>8.961479516478299E-4</c:v>
                </c:pt>
                <c:pt idx="315">
                  <c:v>8.6464236688170715E-3</c:v>
                </c:pt>
                <c:pt idx="316">
                  <c:v>-5.8916177989687402E-4</c:v>
                </c:pt>
                <c:pt idx="317">
                  <c:v>-4.4488286454260617E-3</c:v>
                </c:pt>
                <c:pt idx="318">
                  <c:v>-1.0407907878271172E-2</c:v>
                </c:pt>
                <c:pt idx="319">
                  <c:v>6.9251497424012154E-3</c:v>
                </c:pt>
                <c:pt idx="320">
                  <c:v>-2.0600871971523271E-2</c:v>
                </c:pt>
                <c:pt idx="321">
                  <c:v>-1.5290241549410499E-3</c:v>
                </c:pt>
                <c:pt idx="322">
                  <c:v>6.1112832884659962E-3</c:v>
                </c:pt>
                <c:pt idx="323">
                  <c:v>6.6680894071600161E-3</c:v>
                </c:pt>
                <c:pt idx="324">
                  <c:v>-5.7199313608236046E-3</c:v>
                </c:pt>
                <c:pt idx="325">
                  <c:v>-2.130158947271088E-3</c:v>
                </c:pt>
                <c:pt idx="326">
                  <c:v>-1.2134968261614532E-3</c:v>
                </c:pt>
                <c:pt idx="327">
                  <c:v>-1.4896515535283705E-2</c:v>
                </c:pt>
                <c:pt idx="328">
                  <c:v>1.0483421565895767E-2</c:v>
                </c:pt>
                <c:pt idx="329">
                  <c:v>-1.4660770729551298E-2</c:v>
                </c:pt>
                <c:pt idx="330">
                  <c:v>1.561760530052192E-3</c:v>
                </c:pt>
                <c:pt idx="331">
                  <c:v>1.6717034857801405E-2</c:v>
                </c:pt>
                <c:pt idx="332">
                  <c:v>-1.4308345760437824E-2</c:v>
                </c:pt>
                <c:pt idx="333">
                  <c:v>1.9149045212738747E-2</c:v>
                </c:pt>
                <c:pt idx="334">
                  <c:v>1.1813431064516156E-2</c:v>
                </c:pt>
                <c:pt idx="335">
                  <c:v>-2.0967398845769258E-2</c:v>
                </c:pt>
                <c:pt idx="336">
                  <c:v>-5.5089426403936992E-3</c:v>
                </c:pt>
                <c:pt idx="337">
                  <c:v>9.8497424243353393E-3</c:v>
                </c:pt>
                <c:pt idx="338">
                  <c:v>-1.1565298443335092E-2</c:v>
                </c:pt>
                <c:pt idx="339">
                  <c:v>1.045487181480298E-2</c:v>
                </c:pt>
                <c:pt idx="340">
                  <c:v>-1.5557498977678996E-2</c:v>
                </c:pt>
                <c:pt idx="341">
                  <c:v>1.6432615173281651E-2</c:v>
                </c:pt>
                <c:pt idx="342">
                  <c:v>7.3075989317796797E-3</c:v>
                </c:pt>
                <c:pt idx="343">
                  <c:v>6.6661042957107952E-3</c:v>
                </c:pt>
                <c:pt idx="344">
                  <c:v>1.2030861254042069E-3</c:v>
                </c:pt>
                <c:pt idx="345">
                  <c:v>-4.4151817207172428E-2</c:v>
                </c:pt>
                <c:pt idx="346">
                  <c:v>-4.0674814138407234E-3</c:v>
                </c:pt>
                <c:pt idx="347">
                  <c:v>1.3855773518077097E-2</c:v>
                </c:pt>
                <c:pt idx="348">
                  <c:v>-1.5402848494610044E-3</c:v>
                </c:pt>
                <c:pt idx="349">
                  <c:v>1.0593903800818927E-2</c:v>
                </c:pt>
                <c:pt idx="350">
                  <c:v>-3.0795800312255484E-3</c:v>
                </c:pt>
                <c:pt idx="351">
                  <c:v>1.0203243855680943E-2</c:v>
                </c:pt>
                <c:pt idx="352">
                  <c:v>1.5321972737007084E-2</c:v>
                </c:pt>
                <c:pt idx="353">
                  <c:v>-4.5426347281423141E-3</c:v>
                </c:pt>
                <c:pt idx="354">
                  <c:v>6.9716950788034637E-3</c:v>
                </c:pt>
                <c:pt idx="355">
                  <c:v>-4.8052736231005699E-3</c:v>
                </c:pt>
                <c:pt idx="356">
                  <c:v>-3.069201465993876E-4</c:v>
                </c:pt>
                <c:pt idx="357">
                  <c:v>2.1109746602774315E-3</c:v>
                </c:pt>
                <c:pt idx="358">
                  <c:v>1.3586303564277147E-2</c:v>
                </c:pt>
                <c:pt idx="359">
                  <c:v>1.4285290950937002E-2</c:v>
                </c:pt>
                <c:pt idx="360">
                  <c:v>1.1744861866400669E-3</c:v>
                </c:pt>
                <c:pt idx="361">
                  <c:v>-4.974524288012705E-3</c:v>
                </c:pt>
                <c:pt idx="362">
                  <c:v>-4.7139376923407417E-3</c:v>
                </c:pt>
                <c:pt idx="363">
                  <c:v>3.5458136807511309E-3</c:v>
                </c:pt>
                <c:pt idx="364">
                  <c:v>8.2567298808273737E-3</c:v>
                </c:pt>
                <c:pt idx="365">
                  <c:v>-1.4038759479220286E-2</c:v>
                </c:pt>
                <c:pt idx="366">
                  <c:v>-6.817067479516381E-3</c:v>
                </c:pt>
                <c:pt idx="367">
                  <c:v>-4.1912760393432169E-3</c:v>
                </c:pt>
                <c:pt idx="368">
                  <c:v>-8.9952156920521942E-3</c:v>
                </c:pt>
                <c:pt idx="369">
                  <c:v>6.3465722683520021E-3</c:v>
                </c:pt>
                <c:pt idx="370">
                  <c:v>-2.0981896875273964E-3</c:v>
                </c:pt>
                <c:pt idx="371">
                  <c:v>8.4364128140648198E-3</c:v>
                </c:pt>
                <c:pt idx="372">
                  <c:v>-3.8823664779377154E-3</c:v>
                </c:pt>
                <c:pt idx="373">
                  <c:v>-9.3145621438828208E-3</c:v>
                </c:pt>
                <c:pt idx="374">
                  <c:v>1.0003216468317699E-2</c:v>
                </c:pt>
                <c:pt idx="375">
                  <c:v>5.9711474156887157E-4</c:v>
                </c:pt>
                <c:pt idx="376">
                  <c:v>2.9997055991852761E-3</c:v>
                </c:pt>
                <c:pt idx="377">
                  <c:v>-1.4854509107062874E-3</c:v>
                </c:pt>
                <c:pt idx="378">
                  <c:v>1.2868563483787732E-2</c:v>
                </c:pt>
                <c:pt idx="379">
                  <c:v>1.0347992171843012E-2</c:v>
                </c:pt>
                <c:pt idx="380">
                  <c:v>-8.7824684461920155E-3</c:v>
                </c:pt>
                <c:pt idx="381">
                  <c:v>-9.1579108136580212E-3</c:v>
                </c:pt>
                <c:pt idx="382">
                  <c:v>-2.0730037211306174E-3</c:v>
                </c:pt>
                <c:pt idx="383">
                  <c:v>-5.0774288090618125E-3</c:v>
                </c:pt>
                <c:pt idx="384">
                  <c:v>1.5302060443934895E-2</c:v>
                </c:pt>
                <c:pt idx="385">
                  <c:v>7.078948606558777E-3</c:v>
                </c:pt>
                <c:pt idx="386">
                  <c:v>-4.6971569839308058E-3</c:v>
                </c:pt>
                <c:pt idx="387">
                  <c:v>1.1498097015071318E-2</c:v>
                </c:pt>
                <c:pt idx="388">
                  <c:v>5.551248015684962E-3</c:v>
                </c:pt>
                <c:pt idx="389">
                  <c:v>4.6206917769762157E-3</c:v>
                </c:pt>
                <c:pt idx="390">
                  <c:v>2.0327109511824037E-3</c:v>
                </c:pt>
                <c:pt idx="391">
                  <c:v>-6.0666606815060753E-3</c:v>
                </c:pt>
                <c:pt idx="392">
                  <c:v>-8.9710401448280797E-3</c:v>
                </c:pt>
                <c:pt idx="393">
                  <c:v>-1.458288489022963E-3</c:v>
                </c:pt>
                <c:pt idx="394">
                  <c:v>-5.7678750720990823E-4</c:v>
                </c:pt>
                <c:pt idx="395">
                  <c:v>2.3434585250590168E-3</c:v>
                </c:pt>
                <c:pt idx="396">
                  <c:v>-8.7819630498442436E-4</c:v>
                </c:pt>
                <c:pt idx="397">
                  <c:v>2.3458555581643559E-3</c:v>
                </c:pt>
                <c:pt idx="398">
                  <c:v>-4.0883802503357547E-3</c:v>
                </c:pt>
                <c:pt idx="399">
                  <c:v>-1.7649094026132017E-3</c:v>
                </c:pt>
                <c:pt idx="400">
                  <c:v>0</c:v>
                </c:pt>
                <c:pt idx="401">
                  <c:v>-4.9789121553996951E-3</c:v>
                </c:pt>
                <c:pt idx="402">
                  <c:v>2.4477064004743587E-2</c:v>
                </c:pt>
                <c:pt idx="403">
                  <c:v>-1.7248723537154342E-3</c:v>
                </c:pt>
                <c:pt idx="404">
                  <c:v>-9.2305219531051419E-3</c:v>
                </c:pt>
                <c:pt idx="405">
                  <c:v>2.8969273257506423E-4</c:v>
                </c:pt>
                <c:pt idx="406">
                  <c:v>2.0137467660343855E-3</c:v>
                </c:pt>
                <c:pt idx="407">
                  <c:v>-2.8671459373427188E-3</c:v>
                </c:pt>
                <c:pt idx="408">
                  <c:v>2.8753901003872873E-3</c:v>
                </c:pt>
                <c:pt idx="409">
                  <c:v>-1.2169955470602956E-2</c:v>
                </c:pt>
                <c:pt idx="410">
                  <c:v>1.4609873465623036E-3</c:v>
                </c:pt>
                <c:pt idx="411">
                  <c:v>5.5705314988234722E-3</c:v>
                </c:pt>
                <c:pt idx="412">
                  <c:v>-2.3282120416211471E-3</c:v>
                </c:pt>
                <c:pt idx="413">
                  <c:v>-7.8920698773379261E-3</c:v>
                </c:pt>
                <c:pt idx="414">
                  <c:v>-1.240291266885718E-2</c:v>
                </c:pt>
                <c:pt idx="415">
                  <c:v>-8.8572555189425639E-4</c:v>
                </c:pt>
                <c:pt idx="416">
                  <c:v>-2.9907342768292766E-3</c:v>
                </c:pt>
                <c:pt idx="417">
                  <c:v>-8.9314841779453147E-4</c:v>
                </c:pt>
                <c:pt idx="418">
                  <c:v>-2.393149460346744E-3</c:v>
                </c:pt>
                <c:pt idx="419">
                  <c:v>1.5632702344007265E-2</c:v>
                </c:pt>
                <c:pt idx="420">
                  <c:v>-3.5567048799562961E-3</c:v>
                </c:pt>
                <c:pt idx="421">
                  <c:v>3.8711229609060815E-3</c:v>
                </c:pt>
                <c:pt idx="422">
                  <c:v>-5.9915411225985871E-4</c:v>
                </c:pt>
                <c:pt idx="423">
                  <c:v>-8.8452783903947285E-4</c:v>
                </c:pt>
                <c:pt idx="424">
                  <c:v>2.3785353416119204E-3</c:v>
                </c:pt>
                <c:pt idx="425">
                  <c:v>-1.7840845526539972E-3</c:v>
                </c:pt>
                <c:pt idx="426">
                  <c:v>5.9221857820352941E-3</c:v>
                </c:pt>
                <c:pt idx="427">
                  <c:v>-1.3242560710543971E-2</c:v>
                </c:pt>
                <c:pt idx="428">
                  <c:v>1.0143948592900909E-2</c:v>
                </c:pt>
                <c:pt idx="429">
                  <c:v>-5.0475140895060999E-3</c:v>
                </c:pt>
                <c:pt idx="430">
                  <c:v>-5.0199061847135962E-3</c:v>
                </c:pt>
                <c:pt idx="431">
                  <c:v>-8.9613793076126491E-3</c:v>
                </c:pt>
                <c:pt idx="432">
                  <c:v>6.3280892408490441E-3</c:v>
                </c:pt>
                <c:pt idx="433">
                  <c:v>-3.0150454342321442E-3</c:v>
                </c:pt>
                <c:pt idx="434">
                  <c:v>9.1442095637672693E-4</c:v>
                </c:pt>
                <c:pt idx="435">
                  <c:v>-4.1937358682844206E-3</c:v>
                </c:pt>
                <c:pt idx="436">
                  <c:v>-5.7344561061264399E-3</c:v>
                </c:pt>
                <c:pt idx="437">
                  <c:v>7.2873110324862544E-3</c:v>
                </c:pt>
                <c:pt idx="438">
                  <c:v>-1.6085737379381904E-2</c:v>
                </c:pt>
                <c:pt idx="439">
                  <c:v>2.1541363677852754E-3</c:v>
                </c:pt>
                <c:pt idx="440">
                  <c:v>-1.5301568410762689E-3</c:v>
                </c:pt>
                <c:pt idx="441">
                  <c:v>2.1446916853669062E-3</c:v>
                </c:pt>
                <c:pt idx="442">
                  <c:v>-1.4450744282105132E-2</c:v>
                </c:pt>
                <c:pt idx="443">
                  <c:v>6.1573195135711245E-4</c:v>
                </c:pt>
                <c:pt idx="444">
                  <c:v>-9.4969488744156561E-4</c:v>
                </c:pt>
                <c:pt idx="445">
                  <c:v>9.5059766518423849E-4</c:v>
                </c:pt>
                <c:pt idx="446">
                  <c:v>-1.2163478795959026E-2</c:v>
                </c:pt>
                <c:pt idx="447">
                  <c:v>8.5029952553492549E-3</c:v>
                </c:pt>
                <c:pt idx="448">
                  <c:v>8.7813214190120004E-3</c:v>
                </c:pt>
                <c:pt idx="449">
                  <c:v>6.5230480350235709E-3</c:v>
                </c:pt>
                <c:pt idx="450">
                  <c:v>-4.0109418818982112E-3</c:v>
                </c:pt>
                <c:pt idx="451">
                  <c:v>9.365335635305172E-4</c:v>
                </c:pt>
                <c:pt idx="452">
                  <c:v>1.3605677405707173E-2</c:v>
                </c:pt>
                <c:pt idx="453">
                  <c:v>-3.6542637090074548E-3</c:v>
                </c:pt>
                <c:pt idx="454">
                  <c:v>2.1429966908426135E-3</c:v>
                </c:pt>
                <c:pt idx="455">
                  <c:v>-9.4660999065447893E-3</c:v>
                </c:pt>
                <c:pt idx="456">
                  <c:v>2.0657191263150354E-2</c:v>
                </c:pt>
                <c:pt idx="457">
                  <c:v>5.1467489404337652E-3</c:v>
                </c:pt>
                <c:pt idx="458">
                  <c:v>2.7075401730531912E-3</c:v>
                </c:pt>
                <c:pt idx="459">
                  <c:v>-2.0946993455543961E-3</c:v>
                </c:pt>
                <c:pt idx="460">
                  <c:v>-6.0680091395681757E-4</c:v>
                </c:pt>
                <c:pt idx="461">
                  <c:v>-5.4111248454882244E-3</c:v>
                </c:pt>
                <c:pt idx="462">
                  <c:v>9.0556763023250664E-3</c:v>
                </c:pt>
                <c:pt idx="463">
                  <c:v>6.6017266963975807E-3</c:v>
                </c:pt>
                <c:pt idx="464">
                  <c:v>2.0844060118286656E-2</c:v>
                </c:pt>
                <c:pt idx="465">
                  <c:v>-1.3422445535440364E-2</c:v>
                </c:pt>
                <c:pt idx="466">
                  <c:v>1.1241327965694881E-2</c:v>
                </c:pt>
                <c:pt idx="467">
                  <c:v>1.4455311558096984E-3</c:v>
                </c:pt>
                <c:pt idx="468">
                  <c:v>-2.7832376155523253E-4</c:v>
                </c:pt>
                <c:pt idx="469">
                  <c:v>9.0432405137175209E-3</c:v>
                </c:pt>
                <c:pt idx="470">
                  <c:v>1.1567127969083213E-2</c:v>
                </c:pt>
                <c:pt idx="471">
                  <c:v>-8.2897558406380689E-3</c:v>
                </c:pt>
                <c:pt idx="472">
                  <c:v>7.7919171188876035E-3</c:v>
                </c:pt>
                <c:pt idx="473">
                  <c:v>-6.5798265078925722E-3</c:v>
                </c:pt>
                <c:pt idx="474">
                  <c:v>4.3139298062804254E-3</c:v>
                </c:pt>
                <c:pt idx="475">
                  <c:v>-5.7215403827942657E-3</c:v>
                </c:pt>
                <c:pt idx="476">
                  <c:v>-1.1744192885559945E-3</c:v>
                </c:pt>
                <c:pt idx="477">
                  <c:v>-1.0958305632063792E-2</c:v>
                </c:pt>
                <c:pt idx="478">
                  <c:v>7.0004474908820224E-3</c:v>
                </c:pt>
                <c:pt idx="479">
                  <c:v>1.0443884148411575E-2</c:v>
                </c:pt>
                <c:pt idx="480">
                  <c:v>-6.8855912208712899E-3</c:v>
                </c:pt>
                <c:pt idx="481">
                  <c:v>1.1844440981157556E-2</c:v>
                </c:pt>
                <c:pt idx="482">
                  <c:v>-1.1382718553830662E-3</c:v>
                </c:pt>
                <c:pt idx="483">
                  <c:v>1.4216405280378375E-3</c:v>
                </c:pt>
                <c:pt idx="484">
                  <c:v>-6.8333408445624411E-3</c:v>
                </c:pt>
                <c:pt idx="485">
                  <c:v>1.5502073182491083E-2</c:v>
                </c:pt>
                <c:pt idx="486">
                  <c:v>-1.4001221383140861E-3</c:v>
                </c:pt>
                <c:pt idx="487">
                  <c:v>-2.2709305967812954E-3</c:v>
                </c:pt>
                <c:pt idx="488">
                  <c:v>-7.1104749161878811E-3</c:v>
                </c:pt>
                <c:pt idx="489">
                  <c:v>-1.6298998157422862E-2</c:v>
                </c:pt>
                <c:pt idx="490">
                  <c:v>-5.2538834923592237E-3</c:v>
                </c:pt>
                <c:pt idx="491">
                  <c:v>-2.6388928959540925E-3</c:v>
                </c:pt>
                <c:pt idx="492">
                  <c:v>1.5555122718848846E-2</c:v>
                </c:pt>
                <c:pt idx="493">
                  <c:v>-3.4617714471270045E-3</c:v>
                </c:pt>
                <c:pt idx="494">
                  <c:v>1.0998769022039445E-2</c:v>
                </c:pt>
                <c:pt idx="495">
                  <c:v>-1.0027178932369152E-2</c:v>
                </c:pt>
                <c:pt idx="496">
                  <c:v>-8.1144167025235525E-3</c:v>
                </c:pt>
                <c:pt idx="497">
                  <c:v>1.4568809311754638E-3</c:v>
                </c:pt>
                <c:pt idx="498">
                  <c:v>-1.148092422398439E-3</c:v>
                </c:pt>
                <c:pt idx="499">
                  <c:v>4.3635442571612337E-3</c:v>
                </c:pt>
                <c:pt idx="500">
                  <c:v>1.6558720696967955E-2</c:v>
                </c:pt>
                <c:pt idx="501">
                  <c:v>4.2589700362917426E-2</c:v>
                </c:pt>
                <c:pt idx="502">
                  <c:v>-2.1902231323616128E-3</c:v>
                </c:pt>
                <c:pt idx="503">
                  <c:v>3.568054082666805E-3</c:v>
                </c:pt>
                <c:pt idx="504">
                  <c:v>2.6016295288191937E-2</c:v>
                </c:pt>
                <c:pt idx="505">
                  <c:v>-1.0416703219580659E-2</c:v>
                </c:pt>
                <c:pt idx="506">
                  <c:v>1.6988970112391089E-2</c:v>
                </c:pt>
                <c:pt idx="507">
                  <c:v>4.7716594461248985E-3</c:v>
                </c:pt>
                <c:pt idx="508">
                  <c:v>4.4869970780729851E-3</c:v>
                </c:pt>
                <c:pt idx="509">
                  <c:v>-2.6221330136565468E-3</c:v>
                </c:pt>
                <c:pt idx="510">
                  <c:v>2.0013855213024012E-2</c:v>
                </c:pt>
                <c:pt idx="511">
                  <c:v>-2.5842337967523221E-3</c:v>
                </c:pt>
                <c:pt idx="512">
                  <c:v>-2.7747798050503647E-4</c:v>
                </c:pt>
                <c:pt idx="513">
                  <c:v>-2.2647125432706527E-4</c:v>
                </c:pt>
                <c:pt idx="514">
                  <c:v>-1.3097431949559146E-3</c:v>
                </c:pt>
                <c:pt idx="515">
                  <c:v>-1.5570400208742008E-3</c:v>
                </c:pt>
                <c:pt idx="516">
                  <c:v>-5.718619332622854E-3</c:v>
                </c:pt>
                <c:pt idx="517">
                  <c:v>-1.0358902471705456E-3</c:v>
                </c:pt>
                <c:pt idx="518">
                  <c:v>-1.0421234555162417E-3</c:v>
                </c:pt>
                <c:pt idx="519">
                  <c:v>1.5596515056832683E-3</c:v>
                </c:pt>
                <c:pt idx="520">
                  <c:v>3.9188387861914808E-3</c:v>
                </c:pt>
                <c:pt idx="521">
                  <c:v>-5.9802939640635211E-3</c:v>
                </c:pt>
                <c:pt idx="522">
                  <c:v>-3.4051450932840455E-3</c:v>
                </c:pt>
                <c:pt idx="523">
                  <c:v>1.3141726363817163E-2</c:v>
                </c:pt>
                <c:pt idx="524">
                  <c:v>3.8910373085825345E-3</c:v>
                </c:pt>
                <c:pt idx="525">
                  <c:v>2.057774001699153E-3</c:v>
                </c:pt>
                <c:pt idx="526">
                  <c:v>-2.053548263471483E-3</c:v>
                </c:pt>
                <c:pt idx="527">
                  <c:v>2.319456244689988E-3</c:v>
                </c:pt>
                <c:pt idx="528">
                  <c:v>-3.9695523551999123E-2</c:v>
                </c:pt>
                <c:pt idx="529">
                  <c:v>3.4848618589460312E-3</c:v>
                </c:pt>
                <c:pt idx="530">
                  <c:v>5.8811732087316049E-3</c:v>
                </c:pt>
                <c:pt idx="531">
                  <c:v>4.2674725893587784E-3</c:v>
                </c:pt>
                <c:pt idx="532">
                  <c:v>-1.0591999052606438E-2</c:v>
                </c:pt>
                <c:pt idx="533">
                  <c:v>4.0132013201319428E-3</c:v>
                </c:pt>
                <c:pt idx="534">
                  <c:v>1.057143608488742E-3</c:v>
                </c:pt>
                <c:pt idx="535">
                  <c:v>1.0127703990136849E-2</c:v>
                </c:pt>
                <c:pt idx="536">
                  <c:v>4.4903613267195386E-3</c:v>
                </c:pt>
                <c:pt idx="537">
                  <c:v>-3.1602693219142663E-3</c:v>
                </c:pt>
                <c:pt idx="538">
                  <c:v>5.2462990217305716E-4</c:v>
                </c:pt>
                <c:pt idx="539">
                  <c:v>-3.9283347148841852E-3</c:v>
                </c:pt>
                <c:pt idx="540">
                  <c:v>-7.6774331417015507E-3</c:v>
                </c:pt>
                <c:pt idx="541">
                  <c:v>-1.0916304248867248E-2</c:v>
                </c:pt>
                <c:pt idx="542">
                  <c:v>2.0724728240185897E-2</c:v>
                </c:pt>
                <c:pt idx="543">
                  <c:v>9.7513687120320824E-3</c:v>
                </c:pt>
                <c:pt idx="544">
                  <c:v>-1.7483598392470601E-2</c:v>
                </c:pt>
                <c:pt idx="545">
                  <c:v>-3.8814501468326212E-2</c:v>
                </c:pt>
                <c:pt idx="546">
                  <c:v>8.0090929756762019E-3</c:v>
                </c:pt>
                <c:pt idx="547">
                  <c:v>-3.8265927448090098E-3</c:v>
                </c:pt>
                <c:pt idx="548">
                  <c:v>-5.487559720225299E-4</c:v>
                </c:pt>
                <c:pt idx="549">
                  <c:v>-5.5195658279802995E-3</c:v>
                </c:pt>
                <c:pt idx="550">
                  <c:v>5.5502005251373276E-3</c:v>
                </c:pt>
                <c:pt idx="551">
                  <c:v>3.0225330929321004E-3</c:v>
                </c:pt>
                <c:pt idx="552">
                  <c:v>1.4566693705591272E-2</c:v>
                </c:pt>
                <c:pt idx="553">
                  <c:v>1.9765449993411455E-2</c:v>
                </c:pt>
                <c:pt idx="554">
                  <c:v>-2.6890826735770368E-4</c:v>
                </c:pt>
                <c:pt idx="555">
                  <c:v>-9.028316321183727E-3</c:v>
                </c:pt>
                <c:pt idx="556">
                  <c:v>-1.0984149477495153E-2</c:v>
                </c:pt>
                <c:pt idx="557">
                  <c:v>-8.6753360623453846E-3</c:v>
                </c:pt>
                <c:pt idx="558">
                  <c:v>6.6011940395098723E-3</c:v>
                </c:pt>
                <c:pt idx="559">
                  <c:v>-1.8966487181546476E-3</c:v>
                </c:pt>
                <c:pt idx="560">
                  <c:v>-8.7926952992900542E-3</c:v>
                </c:pt>
                <c:pt idx="561">
                  <c:v>-1.4945149370260258E-2</c:v>
                </c:pt>
                <c:pt idx="562">
                  <c:v>-1.9115598885793728E-2</c:v>
                </c:pt>
                <c:pt idx="563">
                  <c:v>9.1807738080780243E-3</c:v>
                </c:pt>
                <c:pt idx="564">
                  <c:v>9.0842949257909922E-3</c:v>
                </c:pt>
                <c:pt idx="565">
                  <c:v>-6.4743977837709021E-3</c:v>
                </c:pt>
                <c:pt idx="566">
                  <c:v>5.6616211884232825E-3</c:v>
                </c:pt>
                <c:pt idx="567">
                  <c:v>-3.086629441046318E-3</c:v>
                </c:pt>
                <c:pt idx="568">
                  <c:v>3.1328394661519043E-2</c:v>
                </c:pt>
                <c:pt idx="569">
                  <c:v>4.3933670872513542E-3</c:v>
                </c:pt>
                <c:pt idx="570">
                  <c:v>-1.0359267063185129E-2</c:v>
                </c:pt>
                <c:pt idx="571">
                  <c:v>8.261329682393459E-3</c:v>
                </c:pt>
                <c:pt idx="572">
                  <c:v>1.0852384406065951E-3</c:v>
                </c:pt>
                <c:pt idx="573">
                  <c:v>8.3485232548219379E-4</c:v>
                </c:pt>
                <c:pt idx="574">
                  <c:v>-7.0983290202669691E-3</c:v>
                </c:pt>
                <c:pt idx="575">
                  <c:v>6.0528003381974393E-3</c:v>
                </c:pt>
                <c:pt idx="576">
                  <c:v>-1.8570846086323423E-2</c:v>
                </c:pt>
                <c:pt idx="577">
                  <c:v>7.7847907213859369E-3</c:v>
                </c:pt>
                <c:pt idx="578">
                  <c:v>2.4840952377523484E-2</c:v>
                </c:pt>
                <c:pt idx="579">
                  <c:v>1.4268575232788905E-2</c:v>
                </c:pt>
                <c:pt idx="580">
                  <c:v>-1.854815245853958E-3</c:v>
                </c:pt>
                <c:pt idx="581">
                  <c:v>1.0644665955287236E-2</c:v>
                </c:pt>
                <c:pt idx="582">
                  <c:v>-1.3202170031588745E-3</c:v>
                </c:pt>
                <c:pt idx="583">
                  <c:v>8.7053536893748618E-3</c:v>
                </c:pt>
                <c:pt idx="584">
                  <c:v>9.4192833709685342E-3</c:v>
                </c:pt>
                <c:pt idx="585">
                  <c:v>2.7681824474676597E-2</c:v>
                </c:pt>
                <c:pt idx="586">
                  <c:v>1.7709931690264025E-3</c:v>
                </c:pt>
                <c:pt idx="587">
                  <c:v>1.2066726142058837E-2</c:v>
                </c:pt>
                <c:pt idx="588">
                  <c:v>-6.4621297805663724E-3</c:v>
                </c:pt>
                <c:pt idx="589">
                  <c:v>-3.3008451494423663E-2</c:v>
                </c:pt>
                <c:pt idx="590">
                  <c:v>4.0586466342950933E-2</c:v>
                </c:pt>
                <c:pt idx="591">
                  <c:v>-3.7230275004822566E-3</c:v>
                </c:pt>
                <c:pt idx="592">
                  <c:v>1.4975417863778206E-2</c:v>
                </c:pt>
                <c:pt idx="593">
                  <c:v>2.4556043720014298E-3</c:v>
                </c:pt>
                <c:pt idx="594">
                  <c:v>1.6176562292636421E-2</c:v>
                </c:pt>
                <c:pt idx="595">
                  <c:v>-8.1979078813207984E-3</c:v>
                </c:pt>
                <c:pt idx="596">
                  <c:v>1.0451867152770467E-2</c:v>
                </c:pt>
                <c:pt idx="597">
                  <c:v>1.1076987812958405E-2</c:v>
                </c:pt>
                <c:pt idx="598">
                  <c:v>1.1677725825011143E-2</c:v>
                </c:pt>
                <c:pt idx="599">
                  <c:v>6.8229157872601309E-3</c:v>
                </c:pt>
                <c:pt idx="600">
                  <c:v>1.0283172187106393E-2</c:v>
                </c:pt>
                <c:pt idx="601">
                  <c:v>1.2257968131998975E-2</c:v>
                </c:pt>
                <c:pt idx="602">
                  <c:v>3.4347355521964218E-3</c:v>
                </c:pt>
                <c:pt idx="603">
                  <c:v>-1.4818050269054361E-2</c:v>
                </c:pt>
                <c:pt idx="604">
                  <c:v>6.244684252115773E-3</c:v>
                </c:pt>
                <c:pt idx="605">
                  <c:v>-7.8079923268866702E-3</c:v>
                </c:pt>
                <c:pt idx="606">
                  <c:v>-1.5050109129906009E-2</c:v>
                </c:pt>
                <c:pt idx="607">
                  <c:v>9.8636539992118522E-3</c:v>
                </c:pt>
                <c:pt idx="608">
                  <c:v>2.1077471857473551E-3</c:v>
                </c:pt>
                <c:pt idx="609">
                  <c:v>1.9054084565949259E-2</c:v>
                </c:pt>
                <c:pt idx="610">
                  <c:v>-7.3072261834836727E-3</c:v>
                </c:pt>
                <c:pt idx="611">
                  <c:v>6.8457137892452558E-4</c:v>
                </c:pt>
                <c:pt idx="612">
                  <c:v>-1.467303765710426E-2</c:v>
                </c:pt>
                <c:pt idx="613">
                  <c:v>1.070301081999192E-2</c:v>
                </c:pt>
                <c:pt idx="614">
                  <c:v>-2.9972747947827338E-3</c:v>
                </c:pt>
                <c:pt idx="615">
                  <c:v>-1.6071716643273337E-3</c:v>
                </c:pt>
                <c:pt idx="616">
                  <c:v>2.5445062072360081E-3</c:v>
                </c:pt>
                <c:pt idx="617">
                  <c:v>-2.538048128019943E-3</c:v>
                </c:pt>
                <c:pt idx="618">
                  <c:v>6.2442333334842282E-3</c:v>
                </c:pt>
                <c:pt idx="619">
                  <c:v>-9.1844177049160702E-4</c:v>
                </c:pt>
                <c:pt idx="620">
                  <c:v>5.0665881568312532E-3</c:v>
                </c:pt>
                <c:pt idx="621">
                  <c:v>-1.2829039301636258E-2</c:v>
                </c:pt>
                <c:pt idx="622">
                  <c:v>2.3193741928744238E-3</c:v>
                </c:pt>
                <c:pt idx="623">
                  <c:v>6.9480632273766219E-4</c:v>
                </c:pt>
                <c:pt idx="624">
                  <c:v>2.1521022165535975E-2</c:v>
                </c:pt>
                <c:pt idx="625">
                  <c:v>5.4405243708008921E-3</c:v>
                </c:pt>
                <c:pt idx="626">
                  <c:v>1.1493779897274514E-2</c:v>
                </c:pt>
                <c:pt idx="627">
                  <c:v>1.1579656998064847E-2</c:v>
                </c:pt>
                <c:pt idx="628">
                  <c:v>3.5455858992367695E-2</c:v>
                </c:pt>
                <c:pt idx="629">
                  <c:v>2.2118590935067406E-2</c:v>
                </c:pt>
                <c:pt idx="630">
                  <c:v>1.2896300337369215E-2</c:v>
                </c:pt>
                <c:pt idx="631">
                  <c:v>-4.5191396887112045E-3</c:v>
                </c:pt>
                <c:pt idx="632">
                  <c:v>-1.8980953098755471E-2</c:v>
                </c:pt>
                <c:pt idx="633">
                  <c:v>1.4090999512968105E-2</c:v>
                </c:pt>
                <c:pt idx="634">
                  <c:v>2.0725781140078503E-3</c:v>
                </c:pt>
                <c:pt idx="635">
                  <c:v>-2.1722460132737709E-2</c:v>
                </c:pt>
                <c:pt idx="636">
                  <c:v>7.3956208650625133E-3</c:v>
                </c:pt>
                <c:pt idx="637">
                  <c:v>4.4152076024313036E-3</c:v>
                </c:pt>
                <c:pt idx="638">
                  <c:v>-9.2089470812876106E-3</c:v>
                </c:pt>
                <c:pt idx="639">
                  <c:v>1.4853093407924955E-3</c:v>
                </c:pt>
                <c:pt idx="640">
                  <c:v>-9.6958600849179621E-3</c:v>
                </c:pt>
                <c:pt idx="641">
                  <c:v>2.9586119118967691E-2</c:v>
                </c:pt>
                <c:pt idx="642">
                  <c:v>-1.550036465895277E-2</c:v>
                </c:pt>
                <c:pt idx="643">
                  <c:v>-4.8377975355029523E-3</c:v>
                </c:pt>
                <c:pt idx="644">
                  <c:v>-5.6747913335663425E-2</c:v>
                </c:pt>
                <c:pt idx="645">
                  <c:v>-2.4682137251355041E-3</c:v>
                </c:pt>
                <c:pt idx="646">
                  <c:v>1.4572463089917997E-2</c:v>
                </c:pt>
                <c:pt idx="647">
                  <c:v>-3.3108048700686288E-3</c:v>
                </c:pt>
                <c:pt idx="648">
                  <c:v>-1.1089065383258268E-2</c:v>
                </c:pt>
                <c:pt idx="649">
                  <c:v>3.1470085870048958E-3</c:v>
                </c:pt>
                <c:pt idx="650">
                  <c:v>-6.4798185359254967E-3</c:v>
                </c:pt>
                <c:pt idx="651">
                  <c:v>-1.8229544951000043E-2</c:v>
                </c:pt>
                <c:pt idx="652">
                  <c:v>1.1238860152412045E-2</c:v>
                </c:pt>
                <c:pt idx="653">
                  <c:v>-1.142431502142105E-3</c:v>
                </c:pt>
                <c:pt idx="654">
                  <c:v>2.0872851237101475E-2</c:v>
                </c:pt>
                <c:pt idx="655">
                  <c:v>-6.0032378641692308E-3</c:v>
                </c:pt>
                <c:pt idx="656">
                  <c:v>-1.0285512649839013E-2</c:v>
                </c:pt>
                <c:pt idx="657">
                  <c:v>6.5560245445772658E-3</c:v>
                </c:pt>
                <c:pt idx="658">
                  <c:v>-4.5812811486867222E-4</c:v>
                </c:pt>
                <c:pt idx="659">
                  <c:v>2.2565463272914421E-3</c:v>
                </c:pt>
                <c:pt idx="660">
                  <c:v>-3.136857269341542E-3</c:v>
                </c:pt>
                <c:pt idx="661">
                  <c:v>1.932299178069341E-2</c:v>
                </c:pt>
                <c:pt idx="662">
                  <c:v>7.4912290791970815E-3</c:v>
                </c:pt>
                <c:pt idx="663">
                  <c:v>-6.7804592615851034E-3</c:v>
                </c:pt>
                <c:pt idx="664">
                  <c:v>-1.3248287565431616E-3</c:v>
                </c:pt>
                <c:pt idx="665">
                  <c:v>0</c:v>
                </c:pt>
                <c:pt idx="666">
                  <c:v>-7.4962195169326895E-3</c:v>
                </c:pt>
                <c:pt idx="667">
                  <c:v>1.0676899480579261E-2</c:v>
                </c:pt>
                <c:pt idx="668">
                  <c:v>5.0461005318631624E-3</c:v>
                </c:pt>
                <c:pt idx="669">
                  <c:v>7.2271617976564784E-3</c:v>
                </c:pt>
                <c:pt idx="670">
                  <c:v>5.2114476148912292E-3</c:v>
                </c:pt>
                <c:pt idx="671">
                  <c:v>-9.0805038396915005E-3</c:v>
                </c:pt>
                <c:pt idx="672">
                  <c:v>-1.3058507233388861E-3</c:v>
                </c:pt>
                <c:pt idx="673">
                  <c:v>-8.9492245809547066E-3</c:v>
                </c:pt>
                <c:pt idx="674">
                  <c:v>1.7623158744964451E-2</c:v>
                </c:pt>
                <c:pt idx="675">
                  <c:v>1.6669703171099171E-2</c:v>
                </c:pt>
                <c:pt idx="676">
                  <c:v>-5.9623201371389323E-3</c:v>
                </c:pt>
                <c:pt idx="677">
                  <c:v>1.5120981829666036E-3</c:v>
                </c:pt>
                <c:pt idx="678">
                  <c:v>6.6295120031703014E-3</c:v>
                </c:pt>
                <c:pt idx="679">
                  <c:v>2.1070287429214574E-4</c:v>
                </c:pt>
                <c:pt idx="680">
                  <c:v>2.9769370533034856E-3</c:v>
                </c:pt>
                <c:pt idx="681">
                  <c:v>1.5885144985111177E-2</c:v>
                </c:pt>
                <c:pt idx="682">
                  <c:v>2.023283745312443E-2</c:v>
                </c:pt>
                <c:pt idx="683">
                  <c:v>9.1951908232075219E-3</c:v>
                </c:pt>
                <c:pt idx="684">
                  <c:v>-1.2753595618279934E-2</c:v>
                </c:pt>
                <c:pt idx="685">
                  <c:v>-2.5210455112945174E-2</c:v>
                </c:pt>
                <c:pt idx="686">
                  <c:v>2.1606959252898683E-2</c:v>
                </c:pt>
                <c:pt idx="687">
                  <c:v>-1.4431429880583657E-3</c:v>
                </c:pt>
                <c:pt idx="688">
                  <c:v>1.2528006351470999E-3</c:v>
                </c:pt>
                <c:pt idx="689">
                  <c:v>-2.495746345082428E-3</c:v>
                </c:pt>
                <c:pt idx="690">
                  <c:v>-1.1240769109509552E-2</c:v>
                </c:pt>
                <c:pt idx="691">
                  <c:v>-6.9372337729231015E-3</c:v>
                </c:pt>
                <c:pt idx="692">
                  <c:v>2.0338238825426291E-2</c:v>
                </c:pt>
                <c:pt idx="693">
                  <c:v>2.9101784972236366E-3</c:v>
                </c:pt>
                <c:pt idx="694">
                  <c:v>1.3665235913382423E-2</c:v>
                </c:pt>
                <c:pt idx="695">
                  <c:v>1.7567252947277012E-2</c:v>
                </c:pt>
                <c:pt idx="696">
                  <c:v>2.3479262433180104E-2</c:v>
                </c:pt>
                <c:pt idx="697">
                  <c:v>-3.336750104471875E-3</c:v>
                </c:pt>
                <c:pt idx="698">
                  <c:v>4.2114734167148837E-2</c:v>
                </c:pt>
                <c:pt idx="699">
                  <c:v>5.8455788835187761E-3</c:v>
                </c:pt>
                <c:pt idx="700">
                  <c:v>-4.4997398150984358E-3</c:v>
                </c:pt>
                <c:pt idx="701">
                  <c:v>-1.2072677887275396E-2</c:v>
                </c:pt>
                <c:pt idx="702">
                  <c:v>1.737284678318618E-2</c:v>
                </c:pt>
                <c:pt idx="703">
                  <c:v>1.0691905672093105E-2</c:v>
                </c:pt>
                <c:pt idx="704">
                  <c:v>9.3657049285966743E-4</c:v>
                </c:pt>
                <c:pt idx="705">
                  <c:v>1.5387904681713804E-2</c:v>
                </c:pt>
                <c:pt idx="706">
                  <c:v>-1.2239929591126963E-2</c:v>
                </c:pt>
                <c:pt idx="707">
                  <c:v>-2.7676613560940755E-3</c:v>
                </c:pt>
                <c:pt idx="708">
                  <c:v>-6.4898101334230907E-3</c:v>
                </c:pt>
                <c:pt idx="709">
                  <c:v>-9.3679815686475987E-4</c:v>
                </c:pt>
                <c:pt idx="710">
                  <c:v>5.7881867270974663E-3</c:v>
                </c:pt>
                <c:pt idx="711">
                  <c:v>-6.4958889443578194E-3</c:v>
                </c:pt>
                <c:pt idx="712">
                  <c:v>8.5943128363776822E-3</c:v>
                </c:pt>
                <c:pt idx="713">
                  <c:v>-9.2605820216977719E-3</c:v>
                </c:pt>
                <c:pt idx="714">
                  <c:v>-4.3405926965305097E-2</c:v>
                </c:pt>
                <c:pt idx="715">
                  <c:v>-3.3238035763822893E-3</c:v>
                </c:pt>
                <c:pt idx="716">
                  <c:v>4.6973118819368942E-3</c:v>
                </c:pt>
                <c:pt idx="717">
                  <c:v>1.289516260630541E-2</c:v>
                </c:pt>
                <c:pt idx="718">
                  <c:v>7.7130293497251756E-3</c:v>
                </c:pt>
                <c:pt idx="719">
                  <c:v>3.6423393758078237E-3</c:v>
                </c:pt>
                <c:pt idx="720">
                  <c:v>1.0482343382256731E-2</c:v>
                </c:pt>
                <c:pt idx="721">
                  <c:v>-3.1504520808918635E-2</c:v>
                </c:pt>
                <c:pt idx="722">
                  <c:v>1.6941603389582394E-2</c:v>
                </c:pt>
                <c:pt idx="723">
                  <c:v>-2.0880352071347197E-2</c:v>
                </c:pt>
                <c:pt idx="724">
                  <c:v>-2.3455795140050473E-3</c:v>
                </c:pt>
                <c:pt idx="725">
                  <c:v>-7.8395209915496089E-3</c:v>
                </c:pt>
                <c:pt idx="726">
                  <c:v>9.0946217039358235E-3</c:v>
                </c:pt>
                <c:pt idx="727">
                  <c:v>1.4684893272859822E-2</c:v>
                </c:pt>
                <c:pt idx="728">
                  <c:v>-1.003500875218799E-2</c:v>
                </c:pt>
                <c:pt idx="729">
                  <c:v>1.4039359716282673E-2</c:v>
                </c:pt>
                <c:pt idx="730">
                  <c:v>-1.4234826688587443E-2</c:v>
                </c:pt>
                <c:pt idx="731">
                  <c:v>3.8240671365992629E-2</c:v>
                </c:pt>
                <c:pt idx="732">
                  <c:v>9.3096612378551491E-4</c:v>
                </c:pt>
                <c:pt idx="733">
                  <c:v>3.0788141404414882E-2</c:v>
                </c:pt>
                <c:pt idx="734">
                  <c:v>1.6406881218189451E-3</c:v>
                </c:pt>
                <c:pt idx="735">
                  <c:v>8.7234428395466246E-3</c:v>
                </c:pt>
                <c:pt idx="736">
                  <c:v>-1.8197227689484508E-2</c:v>
                </c:pt>
                <c:pt idx="737">
                  <c:v>-1.5239719104997995E-2</c:v>
                </c:pt>
                <c:pt idx="738">
                  <c:v>-1.6722832038772451E-3</c:v>
                </c:pt>
                <c:pt idx="739">
                  <c:v>2.6051493425445216E-3</c:v>
                </c:pt>
                <c:pt idx="740">
                  <c:v>-1.8601217402631764E-3</c:v>
                </c:pt>
                <c:pt idx="741">
                  <c:v>1.1017166282346835E-2</c:v>
                </c:pt>
                <c:pt idx="742">
                  <c:v>-1.181636048924628E-2</c:v>
                </c:pt>
                <c:pt idx="743">
                  <c:v>1.4011687898512815E-2</c:v>
                </c:pt>
                <c:pt idx="744">
                  <c:v>0</c:v>
                </c:pt>
                <c:pt idx="745">
                  <c:v>-9.2573814494478768E-4</c:v>
                </c:pt>
                <c:pt idx="746">
                  <c:v>-1.8376689903210064E-3</c:v>
                </c:pt>
                <c:pt idx="747">
                  <c:v>-4.064909352999857E-3</c:v>
                </c:pt>
                <c:pt idx="748">
                  <c:v>9.2728611461110333E-3</c:v>
                </c:pt>
                <c:pt idx="749">
                  <c:v>-4.9722882403836488E-3</c:v>
                </c:pt>
                <c:pt idx="750">
                  <c:v>-3.2500517295614428E-2</c:v>
                </c:pt>
                <c:pt idx="751">
                  <c:v>-1.1257179449775334E-2</c:v>
                </c:pt>
                <c:pt idx="752">
                  <c:v>6.5491372843211604E-3</c:v>
                </c:pt>
                <c:pt idx="753">
                  <c:v>2.9167567245272918E-2</c:v>
                </c:pt>
                <c:pt idx="754">
                  <c:v>-1.5470978939529423E-2</c:v>
                </c:pt>
                <c:pt idx="755">
                  <c:v>3.219316882043799E-3</c:v>
                </c:pt>
                <c:pt idx="756">
                  <c:v>1.6615607208365413E-2</c:v>
                </c:pt>
                <c:pt idx="757">
                  <c:v>1.1681355508435853E-2</c:v>
                </c:pt>
                <c:pt idx="758">
                  <c:v>-2.0549117083035418E-2</c:v>
                </c:pt>
                <c:pt idx="759">
                  <c:v>-1.067026385733183E-2</c:v>
                </c:pt>
                <c:pt idx="760">
                  <c:v>-3.1427832226310959E-2</c:v>
                </c:pt>
                <c:pt idx="761">
                  <c:v>-3.6360644115859819E-2</c:v>
                </c:pt>
                <c:pt idx="762">
                  <c:v>-6.449701654497253E-2</c:v>
                </c:pt>
                <c:pt idx="763">
                  <c:v>-2.2773390927997794E-2</c:v>
                </c:pt>
                <c:pt idx="764">
                  <c:v>-7.4326829394469773E-2</c:v>
                </c:pt>
                <c:pt idx="765">
                  <c:v>2.0845655525076667E-2</c:v>
                </c:pt>
                <c:pt idx="766">
                  <c:v>4.227247635688447E-2</c:v>
                </c:pt>
                <c:pt idx="767">
                  <c:v>-3.1538294311697412E-2</c:v>
                </c:pt>
                <c:pt idx="768">
                  <c:v>1.4881593556833383E-2</c:v>
                </c:pt>
                <c:pt idx="769">
                  <c:v>-7.5573256775393061E-3</c:v>
                </c:pt>
                <c:pt idx="770">
                  <c:v>9.6954648797415999E-3</c:v>
                </c:pt>
                <c:pt idx="771">
                  <c:v>2.0561683569317868E-3</c:v>
                </c:pt>
                <c:pt idx="772">
                  <c:v>2.968525937643296E-3</c:v>
                </c:pt>
                <c:pt idx="773">
                  <c:v>-4.3918530506840581E-2</c:v>
                </c:pt>
                <c:pt idx="774">
                  <c:v>1.7851141307531737E-2</c:v>
                </c:pt>
                <c:pt idx="775">
                  <c:v>1.7063983120803483E-2</c:v>
                </c:pt>
                <c:pt idx="776">
                  <c:v>-9.1930297980452602E-3</c:v>
                </c:pt>
                <c:pt idx="777">
                  <c:v>1.4847124816252277E-2</c:v>
                </c:pt>
                <c:pt idx="778">
                  <c:v>1.1537458974633097E-3</c:v>
                </c:pt>
                <c:pt idx="779">
                  <c:v>6.6230651906664662E-3</c:v>
                </c:pt>
                <c:pt idx="780">
                  <c:v>-5.6697940180585604E-3</c:v>
                </c:pt>
                <c:pt idx="781">
                  <c:v>-1.551456568970877E-2</c:v>
                </c:pt>
                <c:pt idx="782">
                  <c:v>6.0081700303111774E-3</c:v>
                </c:pt>
                <c:pt idx="783">
                  <c:v>-3.6770905617861116E-3</c:v>
                </c:pt>
                <c:pt idx="784">
                  <c:v>1.3419089287346031E-2</c:v>
                </c:pt>
                <c:pt idx="785">
                  <c:v>-3.1983919360321078E-3</c:v>
                </c:pt>
                <c:pt idx="786">
                  <c:v>1.1211014996456159E-2</c:v>
                </c:pt>
                <c:pt idx="787">
                  <c:v>1.0871174963745567E-2</c:v>
                </c:pt>
                <c:pt idx="788">
                  <c:v>1.8591501898024498E-2</c:v>
                </c:pt>
                <c:pt idx="789">
                  <c:v>-1.9723219854802521E-3</c:v>
                </c:pt>
                <c:pt idx="790">
                  <c:v>-3.9752694293789803E-3</c:v>
                </c:pt>
                <c:pt idx="791">
                  <c:v>-1.0616763627664172E-2</c:v>
                </c:pt>
                <c:pt idx="792">
                  <c:v>-8.0548943292848563E-3</c:v>
                </c:pt>
                <c:pt idx="793">
                  <c:v>1.7592285785602346E-2</c:v>
                </c:pt>
                <c:pt idx="794">
                  <c:v>5.5398960014343412E-3</c:v>
                </c:pt>
                <c:pt idx="795">
                  <c:v>-2.4322847641966572E-3</c:v>
                </c:pt>
                <c:pt idx="796">
                  <c:v>6.1892054993550882E-3</c:v>
                </c:pt>
                <c:pt idx="797">
                  <c:v>2.5450178365856058E-2</c:v>
                </c:pt>
                <c:pt idx="798">
                  <c:v>2.5471333315777667E-2</c:v>
                </c:pt>
                <c:pt idx="799">
                  <c:v>-2.5111671250649392E-3</c:v>
                </c:pt>
                <c:pt idx="800">
                  <c:v>3.7681037671553064E-3</c:v>
                </c:pt>
                <c:pt idx="801">
                  <c:v>-4.3775934170064978E-3</c:v>
                </c:pt>
                <c:pt idx="802">
                  <c:v>-1.1723553536928555E-2</c:v>
                </c:pt>
                <c:pt idx="803">
                  <c:v>-7.8869243601563666E-3</c:v>
                </c:pt>
                <c:pt idx="804">
                  <c:v>1.182279905804795E-2</c:v>
                </c:pt>
                <c:pt idx="805">
                  <c:v>-2.7633181136732521E-3</c:v>
                </c:pt>
                <c:pt idx="806">
                  <c:v>6.1874149487397556E-3</c:v>
                </c:pt>
                <c:pt idx="807">
                  <c:v>4.1268172296660133E-4</c:v>
                </c:pt>
                <c:pt idx="808">
                  <c:v>1.0605493346040884E-3</c:v>
                </c:pt>
                <c:pt idx="809">
                  <c:v>-1.5856026894998543E-2</c:v>
                </c:pt>
                <c:pt idx="810">
                  <c:v>-1.0966703286832691E-2</c:v>
                </c:pt>
                <c:pt idx="811">
                  <c:v>-2.6730137527961717E-2</c:v>
                </c:pt>
                <c:pt idx="812">
                  <c:v>1.7426619847310754E-2</c:v>
                </c:pt>
                <c:pt idx="813">
                  <c:v>6.130796918939474E-3</c:v>
                </c:pt>
                <c:pt idx="814">
                  <c:v>-4.5760396711647111E-3</c:v>
                </c:pt>
                <c:pt idx="815">
                  <c:v>1.538463705922366E-3</c:v>
                </c:pt>
                <c:pt idx="816">
                  <c:v>1.290211860890067E-2</c:v>
                </c:pt>
                <c:pt idx="817">
                  <c:v>4.9745647255865499E-3</c:v>
                </c:pt>
                <c:pt idx="818">
                  <c:v>-4.0848758714563393E-3</c:v>
                </c:pt>
                <c:pt idx="819">
                  <c:v>1.013890873872092E-2</c:v>
                </c:pt>
                <c:pt idx="820">
                  <c:v>-9.4011505557721753E-3</c:v>
                </c:pt>
                <c:pt idx="821">
                  <c:v>-3.0405517838125729E-2</c:v>
                </c:pt>
                <c:pt idx="822">
                  <c:v>3.8033537130394368E-2</c:v>
                </c:pt>
                <c:pt idx="823">
                  <c:v>2.5736443934369913E-3</c:v>
                </c:pt>
                <c:pt idx="824">
                  <c:v>-1.8172648405152314E-2</c:v>
                </c:pt>
                <c:pt idx="825">
                  <c:v>8.4958913197745733E-3</c:v>
                </c:pt>
                <c:pt idx="826">
                  <c:v>1.1218084390305361E-2</c:v>
                </c:pt>
                <c:pt idx="827">
                  <c:v>-2.4536930289754677E-2</c:v>
                </c:pt>
                <c:pt idx="828">
                  <c:v>-7.6624578958772727E-3</c:v>
                </c:pt>
                <c:pt idx="829">
                  <c:v>-4.1925897358824349E-3</c:v>
                </c:pt>
                <c:pt idx="830">
                  <c:v>-8.4176354588623159E-3</c:v>
                </c:pt>
                <c:pt idx="831">
                  <c:v>-3.3486831997220134E-2</c:v>
                </c:pt>
                <c:pt idx="832">
                  <c:v>-1.7327240150824097E-2</c:v>
                </c:pt>
                <c:pt idx="833">
                  <c:v>-1.3177330033457335E-2</c:v>
                </c:pt>
                <c:pt idx="834">
                  <c:v>-1.5010961770919651E-2</c:v>
                </c:pt>
                <c:pt idx="835">
                  <c:v>-2.4424310767196755E-2</c:v>
                </c:pt>
                <c:pt idx="836">
                  <c:v>1.6357844590910275E-2</c:v>
                </c:pt>
                <c:pt idx="837">
                  <c:v>-1.9024850897750745E-2</c:v>
                </c:pt>
                <c:pt idx="838">
                  <c:v>1.7350172862089508E-3</c:v>
                </c:pt>
                <c:pt idx="839">
                  <c:v>2.4774958136386527E-3</c:v>
                </c:pt>
                <c:pt idx="840">
                  <c:v>-4.9427459947675167E-3</c:v>
                </c:pt>
                <c:pt idx="841">
                  <c:v>2.4630053113603001E-2</c:v>
                </c:pt>
                <c:pt idx="842">
                  <c:v>8.0246392973053471E-3</c:v>
                </c:pt>
                <c:pt idx="843">
                  <c:v>-1.8316868500316108E-2</c:v>
                </c:pt>
                <c:pt idx="844">
                  <c:v>7.6184433564712162E-3</c:v>
                </c:pt>
                <c:pt idx="845">
                  <c:v>9.6018144766540914E-4</c:v>
                </c:pt>
                <c:pt idx="846">
                  <c:v>-5.3565225011501516E-3</c:v>
                </c:pt>
                <c:pt idx="847">
                  <c:v>-1.6635961303375746E-2</c:v>
                </c:pt>
                <c:pt idx="848">
                  <c:v>-3.0599788492521429E-2</c:v>
                </c:pt>
                <c:pt idx="849">
                  <c:v>7.709052979728126E-3</c:v>
                </c:pt>
                <c:pt idx="850">
                  <c:v>-1.7982842599355564E-3</c:v>
                </c:pt>
                <c:pt idx="851">
                  <c:v>5.1174436080354546E-3</c:v>
                </c:pt>
                <c:pt idx="852">
                  <c:v>0</c:v>
                </c:pt>
                <c:pt idx="853">
                  <c:v>9.9020083153364968E-3</c:v>
                </c:pt>
                <c:pt idx="854">
                  <c:v>2.0862529074513247E-2</c:v>
                </c:pt>
                <c:pt idx="855">
                  <c:v>4.1705194624241937E-3</c:v>
                </c:pt>
                <c:pt idx="856">
                  <c:v>1.4805821415619924E-3</c:v>
                </c:pt>
                <c:pt idx="857">
                  <c:v>-1.8121732066019192E-2</c:v>
                </c:pt>
                <c:pt idx="858">
                  <c:v>4.2444426984200589E-3</c:v>
                </c:pt>
                <c:pt idx="859">
                  <c:v>-8.2023229004000164E-3</c:v>
                </c:pt>
                <c:pt idx="860">
                  <c:v>5.15174297954335E-4</c:v>
                </c:pt>
                <c:pt idx="861">
                  <c:v>2.2446815529011399E-3</c:v>
                </c:pt>
                <c:pt idx="862">
                  <c:v>-2.8959772919931126E-2</c:v>
                </c:pt>
                <c:pt idx="863">
                  <c:v>-3.1116387192349659E-2</c:v>
                </c:pt>
                <c:pt idx="864">
                  <c:v>-3.4487701491110467E-3</c:v>
                </c:pt>
                <c:pt idx="865">
                  <c:v>-1.2524294288380644E-2</c:v>
                </c:pt>
                <c:pt idx="866">
                  <c:v>-2.4190569666241446E-3</c:v>
                </c:pt>
                <c:pt idx="867">
                  <c:v>3.2431389454800952E-2</c:v>
                </c:pt>
                <c:pt idx="868">
                  <c:v>-7.0681373151516569E-3</c:v>
                </c:pt>
                <c:pt idx="869">
                  <c:v>-6.3231790549993505E-3</c:v>
                </c:pt>
                <c:pt idx="870">
                  <c:v>6.1074459988466057E-3</c:v>
                </c:pt>
                <c:pt idx="871">
                  <c:v>-1.0566754581613491E-3</c:v>
                </c:pt>
                <c:pt idx="872">
                  <c:v>-3.9561126184711748E-3</c:v>
                </c:pt>
                <c:pt idx="873">
                  <c:v>-2.8363607849554606E-2</c:v>
                </c:pt>
                <c:pt idx="874">
                  <c:v>1.1984357702638393E-2</c:v>
                </c:pt>
                <c:pt idx="875">
                  <c:v>1.6330804543500665E-3</c:v>
                </c:pt>
                <c:pt idx="876">
                  <c:v>-2.4300495356250895E-3</c:v>
                </c:pt>
                <c:pt idx="877">
                  <c:v>1.9435701867923205E-2</c:v>
                </c:pt>
                <c:pt idx="878">
                  <c:v>-1.2975607763579644E-2</c:v>
                </c:pt>
                <c:pt idx="879">
                  <c:v>-4.2883746594476468E-3</c:v>
                </c:pt>
                <c:pt idx="880">
                  <c:v>3.4946567079918722E-3</c:v>
                </c:pt>
                <c:pt idx="881">
                  <c:v>-8.854627755314759E-3</c:v>
                </c:pt>
                <c:pt idx="882">
                  <c:v>-2.7004909983634473E-3</c:v>
                </c:pt>
                <c:pt idx="883">
                  <c:v>7.0444788569612449E-3</c:v>
                </c:pt>
                <c:pt idx="884">
                  <c:v>-1.8827233263524201E-3</c:v>
                </c:pt>
                <c:pt idx="885">
                  <c:v>2.4589309720740804E-2</c:v>
                </c:pt>
                <c:pt idx="886">
                  <c:v>1.042558421413986E-3</c:v>
                </c:pt>
                <c:pt idx="887">
                  <c:v>7.3868351086348039E-3</c:v>
                </c:pt>
                <c:pt idx="888">
                  <c:v>1.0464436046746295E-2</c:v>
                </c:pt>
                <c:pt idx="889">
                  <c:v>2.146242619743588E-2</c:v>
                </c:pt>
                <c:pt idx="890">
                  <c:v>-4.7112531311176986E-2</c:v>
                </c:pt>
                <c:pt idx="891">
                  <c:v>-7.1769067343964155E-3</c:v>
                </c:pt>
                <c:pt idx="892">
                  <c:v>-1.3410871930477075E-3</c:v>
                </c:pt>
                <c:pt idx="893">
                  <c:v>8.0469855695552983E-3</c:v>
                </c:pt>
                <c:pt idx="894">
                  <c:v>7.9861687082416477E-3</c:v>
                </c:pt>
                <c:pt idx="895">
                  <c:v>-3.9529648084339897E-3</c:v>
                </c:pt>
                <c:pt idx="896">
                  <c:v>-1.3518968627203809E-2</c:v>
                </c:pt>
                <c:pt idx="897">
                  <c:v>-2.1211608456326636E-2</c:v>
                </c:pt>
                <c:pt idx="898">
                  <c:v>2.0556415037424225E-2</c:v>
                </c:pt>
                <c:pt idx="899">
                  <c:v>2.6982085692752733E-3</c:v>
                </c:pt>
                <c:pt idx="900">
                  <c:v>8.8572004833709084E-3</c:v>
                </c:pt>
                <c:pt idx="901">
                  <c:v>-2.7339631700984413E-4</c:v>
                </c:pt>
                <c:pt idx="902">
                  <c:v>3.4696643655214299E-3</c:v>
                </c:pt>
                <c:pt idx="903">
                  <c:v>2.1052595720327805E-3</c:v>
                </c:pt>
                <c:pt idx="904">
                  <c:v>-6.3331050061444794E-3</c:v>
                </c:pt>
                <c:pt idx="905">
                  <c:v>1.3826287907685586E-2</c:v>
                </c:pt>
                <c:pt idx="906">
                  <c:v>-7.0879745703514851E-3</c:v>
                </c:pt>
                <c:pt idx="907">
                  <c:v>-3.9609647013643112E-3</c:v>
                </c:pt>
                <c:pt idx="908">
                  <c:v>-2.6001344338254628E-2</c:v>
                </c:pt>
                <c:pt idx="909">
                  <c:v>6.2635636103767212E-3</c:v>
                </c:pt>
                <c:pt idx="910">
                  <c:v>8.9365131584673296E-3</c:v>
                </c:pt>
                <c:pt idx="911">
                  <c:v>8.5916729781534418E-3</c:v>
                </c:pt>
                <c:pt idx="912">
                  <c:v>5.1829336088449196E-4</c:v>
                </c:pt>
                <c:pt idx="913">
                  <c:v>1.462095282383391E-2</c:v>
                </c:pt>
                <c:pt idx="914">
                  <c:v>-1.282803058641957E-2</c:v>
                </c:pt>
                <c:pt idx="915">
                  <c:v>1.4331240089237474E-2</c:v>
                </c:pt>
                <c:pt idx="916">
                  <c:v>-1.3871289644576734E-2</c:v>
                </c:pt>
                <c:pt idx="917">
                  <c:v>7.1688685781374772E-3</c:v>
                </c:pt>
                <c:pt idx="918">
                  <c:v>1.8174979286928128E-2</c:v>
                </c:pt>
                <c:pt idx="919">
                  <c:v>-5.6894767145809766E-3</c:v>
                </c:pt>
                <c:pt idx="920">
                  <c:v>-1.0675882613825571E-2</c:v>
                </c:pt>
                <c:pt idx="921">
                  <c:v>-1.5514196394738167E-2</c:v>
                </c:pt>
                <c:pt idx="922">
                  <c:v>1.0949112060003596E-2</c:v>
                </c:pt>
                <c:pt idx="923">
                  <c:v>-7.6571760742567552E-3</c:v>
                </c:pt>
                <c:pt idx="924">
                  <c:v>2.3962372737362791E-3</c:v>
                </c:pt>
                <c:pt idx="925">
                  <c:v>-2.1003672054282885E-2</c:v>
                </c:pt>
                <c:pt idx="926">
                  <c:v>1.0058662440504129E-2</c:v>
                </c:pt>
                <c:pt idx="927">
                  <c:v>1.316739876482198E-2</c:v>
                </c:pt>
                <c:pt idx="928">
                  <c:v>-1.4585841909394492E-2</c:v>
                </c:pt>
                <c:pt idx="929">
                  <c:v>-2.8384997490349395E-4</c:v>
                </c:pt>
                <c:pt idx="930">
                  <c:v>1.2664342129410144E-2</c:v>
                </c:pt>
                <c:pt idx="931">
                  <c:v>2.2618439071258933E-2</c:v>
                </c:pt>
                <c:pt idx="932">
                  <c:v>-1.7432053110334911E-2</c:v>
                </c:pt>
                <c:pt idx="933">
                  <c:v>1.1124269214801252E-2</c:v>
                </c:pt>
                <c:pt idx="934">
                  <c:v>2.2779514759483144E-2</c:v>
                </c:pt>
                <c:pt idx="935">
                  <c:v>2.3553839344915062E-2</c:v>
                </c:pt>
                <c:pt idx="936">
                  <c:v>-1.2256576356461379E-2</c:v>
                </c:pt>
                <c:pt idx="937">
                  <c:v>8.3500138326091378E-3</c:v>
                </c:pt>
                <c:pt idx="938">
                  <c:v>1.0041622217452195E-2</c:v>
                </c:pt>
                <c:pt idx="939">
                  <c:v>-1.8889721543582039E-2</c:v>
                </c:pt>
                <c:pt idx="940">
                  <c:v>1.0393781320182871E-2</c:v>
                </c:pt>
                <c:pt idx="941">
                  <c:v>-2.5789688315491777E-4</c:v>
                </c:pt>
                <c:pt idx="942">
                  <c:v>3.336434268504429E-2</c:v>
                </c:pt>
                <c:pt idx="943">
                  <c:v>-1.2381872165283081E-2</c:v>
                </c:pt>
                <c:pt idx="944">
                  <c:v>3.9383824038192738E-3</c:v>
                </c:pt>
                <c:pt idx="945">
                  <c:v>-9.7908084104648685E-3</c:v>
                </c:pt>
                <c:pt idx="946">
                  <c:v>-2.05268945702336E-2</c:v>
                </c:pt>
                <c:pt idx="947">
                  <c:v>1.8435804041502024E-2</c:v>
                </c:pt>
                <c:pt idx="948">
                  <c:v>1.9722231957663983E-3</c:v>
                </c:pt>
                <c:pt idx="949">
                  <c:v>-1.7064786725939585E-2</c:v>
                </c:pt>
                <c:pt idx="950">
                  <c:v>1.0061094459443698E-3</c:v>
                </c:pt>
                <c:pt idx="951">
                  <c:v>9.5613602759978544E-3</c:v>
                </c:pt>
                <c:pt idx="952">
                  <c:v>8.7169194029086405E-3</c:v>
                </c:pt>
                <c:pt idx="953">
                  <c:v>-2.0740771300903904E-2</c:v>
                </c:pt>
                <c:pt idx="954">
                  <c:v>6.8075646088307851E-2</c:v>
                </c:pt>
                <c:pt idx="955">
                  <c:v>2.5733180206599648E-2</c:v>
                </c:pt>
                <c:pt idx="956">
                  <c:v>1.7022352838513166E-2</c:v>
                </c:pt>
                <c:pt idx="957">
                  <c:v>1.1387103341962135E-3</c:v>
                </c:pt>
                <c:pt idx="958">
                  <c:v>-1.6952279406103776E-2</c:v>
                </c:pt>
                <c:pt idx="959">
                  <c:v>2.2165314828748173E-4</c:v>
                </c:pt>
                <c:pt idx="960">
                  <c:v>-2.985744951490954E-3</c:v>
                </c:pt>
                <c:pt idx="961">
                  <c:v>5.0662209459118035E-3</c:v>
                </c:pt>
                <c:pt idx="962">
                  <c:v>8.7323690328935388E-3</c:v>
                </c:pt>
                <c:pt idx="963">
                  <c:v>0</c:v>
                </c:pt>
                <c:pt idx="964">
                  <c:v>-1.3665514963372427E-3</c:v>
                </c:pt>
                <c:pt idx="965">
                  <c:v>-4.5955546058717989E-4</c:v>
                </c:pt>
                <c:pt idx="966">
                  <c:v>6.7940054615589496E-4</c:v>
                </c:pt>
                <c:pt idx="967">
                  <c:v>-4.9983977618415221E-3</c:v>
                </c:pt>
                <c:pt idx="968">
                  <c:v>-3.8985122124461924E-3</c:v>
                </c:pt>
                <c:pt idx="969">
                  <c:v>1.6315003129835137E-2</c:v>
                </c:pt>
                <c:pt idx="970">
                  <c:v>1.0845391434958884E-2</c:v>
                </c:pt>
                <c:pt idx="971">
                  <c:v>1.7444375306271631E-2</c:v>
                </c:pt>
                <c:pt idx="972">
                  <c:v>-1.5423554536106998E-3</c:v>
                </c:pt>
                <c:pt idx="973">
                  <c:v>2.6467076710670057E-3</c:v>
                </c:pt>
                <c:pt idx="974">
                  <c:v>1.558578247061515E-2</c:v>
                </c:pt>
                <c:pt idx="975">
                  <c:v>-1.2534834420157903E-2</c:v>
                </c:pt>
                <c:pt idx="976">
                  <c:v>-2.4113301566802692E-3</c:v>
                </c:pt>
                <c:pt idx="977">
                  <c:v>1.3185784173392889E-3</c:v>
                </c:pt>
                <c:pt idx="978">
                  <c:v>-2.850575748698625E-3</c:v>
                </c:pt>
                <c:pt idx="979">
                  <c:v>-5.497113026971534E-3</c:v>
                </c:pt>
                <c:pt idx="980">
                  <c:v>-6.4108754807447044E-3</c:v>
                </c:pt>
                <c:pt idx="981">
                  <c:v>-5.77757067589868E-3</c:v>
                </c:pt>
                <c:pt idx="982">
                  <c:v>4.2498131002357553E-3</c:v>
                </c:pt>
                <c:pt idx="983">
                  <c:v>9.5860366834832345E-3</c:v>
                </c:pt>
                <c:pt idx="984">
                  <c:v>-1.1921237868896206E-2</c:v>
                </c:pt>
                <c:pt idx="985">
                  <c:v>8.4858748143310514E-3</c:v>
                </c:pt>
                <c:pt idx="986">
                  <c:v>-7.7556003973143772E-3</c:v>
                </c:pt>
                <c:pt idx="987">
                  <c:v>-3.3430474365667706E-3</c:v>
                </c:pt>
                <c:pt idx="988">
                  <c:v>1.4325039535957984E-2</c:v>
                </c:pt>
                <c:pt idx="989">
                  <c:v>-2.1404697457199195E-2</c:v>
                </c:pt>
                <c:pt idx="990">
                  <c:v>-1.5830583760024775E-3</c:v>
                </c:pt>
                <c:pt idx="991">
                  <c:v>7.2308889637469065E-3</c:v>
                </c:pt>
                <c:pt idx="992">
                  <c:v>-4.486140823304785E-3</c:v>
                </c:pt>
                <c:pt idx="993">
                  <c:v>4.9610472356569346E-3</c:v>
                </c:pt>
                <c:pt idx="994">
                  <c:v>6.6570029653911789E-4</c:v>
                </c:pt>
                <c:pt idx="995">
                  <c:v>1.7941791414437525E-3</c:v>
                </c:pt>
                <c:pt idx="996">
                  <c:v>-6.9353211233352807E-3</c:v>
                </c:pt>
                <c:pt idx="997">
                  <c:v>1.351736675500681E-2</c:v>
                </c:pt>
                <c:pt idx="998">
                  <c:v>1.9098065201620162E-2</c:v>
                </c:pt>
                <c:pt idx="999">
                  <c:v>3.0661392010380428E-3</c:v>
                </c:pt>
                <c:pt idx="1000">
                  <c:v>-3.6980171530994754E-3</c:v>
                </c:pt>
                <c:pt idx="1001">
                  <c:v>-7.6282142967319944E-3</c:v>
                </c:pt>
                <c:pt idx="1002">
                  <c:v>-1.4955447349307982E-2</c:v>
                </c:pt>
                <c:pt idx="1003">
                  <c:v>2.7675372031707557E-2</c:v>
                </c:pt>
                <c:pt idx="1004">
                  <c:v>-8.682167080069636E-4</c:v>
                </c:pt>
                <c:pt idx="1005">
                  <c:v>-1.6088540058592615E-2</c:v>
                </c:pt>
                <c:pt idx="1006">
                  <c:v>5.076156547247912E-3</c:v>
                </c:pt>
                <c:pt idx="1007">
                  <c:v>0</c:v>
                </c:pt>
                <c:pt idx="1008">
                  <c:v>-8.3520755868490282E-3</c:v>
                </c:pt>
                <c:pt idx="1009">
                  <c:v>-1.3744842834674476E-2</c:v>
                </c:pt>
                <c:pt idx="1010">
                  <c:v>1.7543276786539774E-2</c:v>
                </c:pt>
                <c:pt idx="1011">
                  <c:v>-1.126721774817474E-2</c:v>
                </c:pt>
                <c:pt idx="1012">
                  <c:v>1.0281466081643043E-2</c:v>
                </c:pt>
                <c:pt idx="1013">
                  <c:v>8.3975573326209307E-3</c:v>
                </c:pt>
                <c:pt idx="1014">
                  <c:v>2.5872152837086215E-2</c:v>
                </c:pt>
                <c:pt idx="1015">
                  <c:v>1.8805534643726585E-2</c:v>
                </c:pt>
                <c:pt idx="1016">
                  <c:v>-1.0409742008298251E-3</c:v>
                </c:pt>
                <c:pt idx="1017">
                  <c:v>-1.5544496052459222E-2</c:v>
                </c:pt>
                <c:pt idx="1018">
                  <c:v>-1.0639975319646222E-3</c:v>
                </c:pt>
                <c:pt idx="1019">
                  <c:v>-1.174938130448322E-2</c:v>
                </c:pt>
                <c:pt idx="1020">
                  <c:v>8.4306843576775758E-3</c:v>
                </c:pt>
                <c:pt idx="1021">
                  <c:v>-9.6465989678524711E-3</c:v>
                </c:pt>
                <c:pt idx="1022">
                  <c:v>-1.2765365653531369E-2</c:v>
                </c:pt>
                <c:pt idx="1023">
                  <c:v>-1.2710670595991402E-2</c:v>
                </c:pt>
                <c:pt idx="1024">
                  <c:v>-2.886482614756436E-3</c:v>
                </c:pt>
                <c:pt idx="1025">
                  <c:v>1.1047035759768065E-3</c:v>
                </c:pt>
                <c:pt idx="1026">
                  <c:v>-1.4894182692445024E-2</c:v>
                </c:pt>
                <c:pt idx="1027">
                  <c:v>1.7602026750553446E-2</c:v>
                </c:pt>
                <c:pt idx="1028">
                  <c:v>-6.4279430154582373E-3</c:v>
                </c:pt>
                <c:pt idx="1029">
                  <c:v>4.6770617317615226E-3</c:v>
                </c:pt>
                <c:pt idx="1030">
                  <c:v>2.2462232024500706E-2</c:v>
                </c:pt>
                <c:pt idx="1031">
                  <c:v>2.2826559223458442E-2</c:v>
                </c:pt>
                <c:pt idx="1032">
                  <c:v>-3.4065081515800566E-3</c:v>
                </c:pt>
                <c:pt idx="1033">
                  <c:v>-3.6168818887277743E-3</c:v>
                </c:pt>
                <c:pt idx="1034">
                  <c:v>-1.3917564770046686E-2</c:v>
                </c:pt>
                <c:pt idx="1035">
                  <c:v>3.2543937104971832E-3</c:v>
                </c:pt>
                <c:pt idx="1036">
                  <c:v>1.0831328819120856E-3</c:v>
                </c:pt>
                <c:pt idx="1037">
                  <c:v>3.2458829232113739E-3</c:v>
                </c:pt>
                <c:pt idx="1038">
                  <c:v>-4.7416263570743133E-3</c:v>
                </c:pt>
                <c:pt idx="1039">
                  <c:v>8.008056742166314E-3</c:v>
                </c:pt>
                <c:pt idx="1040">
                  <c:v>-1.2238876821893951E-2</c:v>
                </c:pt>
                <c:pt idx="1041">
                  <c:v>-1.5213980656310078E-3</c:v>
                </c:pt>
                <c:pt idx="1042">
                  <c:v>-3.026444662095984E-2</c:v>
                </c:pt>
                <c:pt idx="1043">
                  <c:v>-2.5157631985225248E-2</c:v>
                </c:pt>
                <c:pt idx="1044">
                  <c:v>-3.6432447153340486E-2</c:v>
                </c:pt>
                <c:pt idx="1045">
                  <c:v>-2.9393919378697064E-2</c:v>
                </c:pt>
                <c:pt idx="1046">
                  <c:v>2.904018623700888E-2</c:v>
                </c:pt>
                <c:pt idx="1047">
                  <c:v>-1.5682070888435429E-2</c:v>
                </c:pt>
                <c:pt idx="1048">
                  <c:v>-3.5521439419032519E-2</c:v>
                </c:pt>
                <c:pt idx="1049">
                  <c:v>1.9813672746358701E-2</c:v>
                </c:pt>
                <c:pt idx="1050">
                  <c:v>-1.1951735574998623E-2</c:v>
                </c:pt>
                <c:pt idx="1051">
                  <c:v>-3.7573471723836516E-2</c:v>
                </c:pt>
                <c:pt idx="1052">
                  <c:v>2.5153807733234279E-2</c:v>
                </c:pt>
                <c:pt idx="1053">
                  <c:v>8.9360350010998513E-3</c:v>
                </c:pt>
                <c:pt idx="1054">
                  <c:v>-2.2035631053378801E-2</c:v>
                </c:pt>
                <c:pt idx="1055">
                  <c:v>-2.4607991280437891E-2</c:v>
                </c:pt>
                <c:pt idx="1056">
                  <c:v>7.9914126176272582E-4</c:v>
                </c:pt>
                <c:pt idx="1057">
                  <c:v>9.5250259682696514E-2</c:v>
                </c:pt>
                <c:pt idx="1058">
                  <c:v>4.9901993948184176E-2</c:v>
                </c:pt>
                <c:pt idx="1059">
                  <c:v>6.1152010545580948E-2</c:v>
                </c:pt>
                <c:pt idx="1060">
                  <c:v>-7.2185358847163816E-2</c:v>
                </c:pt>
                <c:pt idx="1061">
                  <c:v>3.7260017692344327E-2</c:v>
                </c:pt>
                <c:pt idx="1062">
                  <c:v>5.015335280075961E-2</c:v>
                </c:pt>
                <c:pt idx="1063">
                  <c:v>3.0193493514778513E-3</c:v>
                </c:pt>
                <c:pt idx="1064">
                  <c:v>3.2163694701339951E-2</c:v>
                </c:pt>
                <c:pt idx="1065">
                  <c:v>1.8285823319194927E-2</c:v>
                </c:pt>
                <c:pt idx="1066">
                  <c:v>-2.0812431764918538E-2</c:v>
                </c:pt>
                <c:pt idx="1067">
                  <c:v>-6.5239491872970845E-2</c:v>
                </c:pt>
                <c:pt idx="1068">
                  <c:v>-3.6111896979941771E-2</c:v>
                </c:pt>
                <c:pt idx="1069">
                  <c:v>-5.4133062731933523E-2</c:v>
                </c:pt>
                <c:pt idx="1070">
                  <c:v>8.6571837565921461E-2</c:v>
                </c:pt>
                <c:pt idx="1071">
                  <c:v>-3.1958404849514621E-2</c:v>
                </c:pt>
                <c:pt idx="1072">
                  <c:v>2.5111816444615132E-2</c:v>
                </c:pt>
                <c:pt idx="1073">
                  <c:v>-1.9503038401578077E-2</c:v>
                </c:pt>
                <c:pt idx="1074">
                  <c:v>-2.2211045492893766E-2</c:v>
                </c:pt>
                <c:pt idx="1075">
                  <c:v>2.9569928967609238E-2</c:v>
                </c:pt>
                <c:pt idx="1076">
                  <c:v>-2.2562780203361221E-4</c:v>
                </c:pt>
                <c:pt idx="1077">
                  <c:v>2.6205109717960307E-2</c:v>
                </c:pt>
                <c:pt idx="1078">
                  <c:v>-1.5675427122187502E-2</c:v>
                </c:pt>
                <c:pt idx="1079">
                  <c:v>4.308775248770047E-3</c:v>
                </c:pt>
                <c:pt idx="1080">
                  <c:v>-1.2898314364090946E-2</c:v>
                </c:pt>
                <c:pt idx="1081">
                  <c:v>-9.2487985342404322E-4</c:v>
                </c:pt>
                <c:pt idx="1082">
                  <c:v>-1.1491138128021161E-2</c:v>
                </c:pt>
                <c:pt idx="1083">
                  <c:v>9.2908847085670931E-3</c:v>
                </c:pt>
                <c:pt idx="1084">
                  <c:v>-1.4271976509451334E-2</c:v>
                </c:pt>
                <c:pt idx="1085">
                  <c:v>8.8798994346175331E-3</c:v>
                </c:pt>
                <c:pt idx="1086">
                  <c:v>-4.8659070576320129E-3</c:v>
                </c:pt>
                <c:pt idx="1087">
                  <c:v>1.046627204889683E-2</c:v>
                </c:pt>
                <c:pt idx="1088">
                  <c:v>-2.6243347403193229E-2</c:v>
                </c:pt>
                <c:pt idx="1089">
                  <c:v>1.8921975122503376E-3</c:v>
                </c:pt>
                <c:pt idx="1090">
                  <c:v>2.6678505052633028E-2</c:v>
                </c:pt>
                <c:pt idx="1091">
                  <c:v>1.74691051297724E-2</c:v>
                </c:pt>
                <c:pt idx="1092">
                  <c:v>1.6945880651328071E-2</c:v>
                </c:pt>
                <c:pt idx="1093">
                  <c:v>3.334683828341678E-3</c:v>
                </c:pt>
                <c:pt idx="1094">
                  <c:v>-2.5473408370842665E-2</c:v>
                </c:pt>
                <c:pt idx="1095">
                  <c:v>4.5434393952126229E-3</c:v>
                </c:pt>
                <c:pt idx="1096">
                  <c:v>1.4256622081971537E-2</c:v>
                </c:pt>
                <c:pt idx="1097">
                  <c:v>2.9210220591058489E-2</c:v>
                </c:pt>
                <c:pt idx="1098">
                  <c:v>-2.1276919102108938E-4</c:v>
                </c:pt>
                <c:pt idx="1099">
                  <c:v>-1.090328687805342E-3</c:v>
                </c:pt>
                <c:pt idx="1100">
                  <c:v>-9.1139744841916004E-3</c:v>
                </c:pt>
                <c:pt idx="1101">
                  <c:v>7.2278424813403408E-3</c:v>
                </c:pt>
                <c:pt idx="1102">
                  <c:v>1.7383409454767351E-2</c:v>
                </c:pt>
                <c:pt idx="1103">
                  <c:v>-8.3231604303138917E-3</c:v>
                </c:pt>
                <c:pt idx="1104">
                  <c:v>3.0163477668310401E-2</c:v>
                </c:pt>
                <c:pt idx="1105">
                  <c:v>-2.9300287268178016E-3</c:v>
                </c:pt>
                <c:pt idx="1106">
                  <c:v>-2.7326534024411098E-3</c:v>
                </c:pt>
                <c:pt idx="1107">
                  <c:v>1.0318113902964443E-2</c:v>
                </c:pt>
                <c:pt idx="1108">
                  <c:v>9.7812883740997503E-3</c:v>
                </c:pt>
                <c:pt idx="1109">
                  <c:v>7.2162630826813068E-3</c:v>
                </c:pt>
                <c:pt idx="1110">
                  <c:v>-1.1045094056898797E-2</c:v>
                </c:pt>
                <c:pt idx="1111">
                  <c:v>1.3036018319321219E-2</c:v>
                </c:pt>
                <c:pt idx="1112">
                  <c:v>4.0779261725987226E-4</c:v>
                </c:pt>
                <c:pt idx="1113">
                  <c:v>-1.1641445055088129E-2</c:v>
                </c:pt>
                <c:pt idx="1114">
                  <c:v>-7.2326368620713177E-3</c:v>
                </c:pt>
                <c:pt idx="1115">
                  <c:v>-1.2516059843489247E-3</c:v>
                </c:pt>
                <c:pt idx="1116">
                  <c:v>-9.5868511034713499E-3</c:v>
                </c:pt>
                <c:pt idx="1117">
                  <c:v>3.3888162087819973E-2</c:v>
                </c:pt>
                <c:pt idx="1118">
                  <c:v>-4.8966232377410934E-3</c:v>
                </c:pt>
                <c:pt idx="1119">
                  <c:v>-2.2445152186217898E-3</c:v>
                </c:pt>
                <c:pt idx="1120">
                  <c:v>1.1275271653527819E-2</c:v>
                </c:pt>
                <c:pt idx="1121">
                  <c:v>7.6984423450521255E-3</c:v>
                </c:pt>
                <c:pt idx="1122">
                  <c:v>-6.0337164691984801E-3</c:v>
                </c:pt>
                <c:pt idx="1123">
                  <c:v>3.6481420542897602E-3</c:v>
                </c:pt>
                <c:pt idx="1124">
                  <c:v>-8.4758184590776331E-3</c:v>
                </c:pt>
                <c:pt idx="1125">
                  <c:v>2.6852104000518739E-2</c:v>
                </c:pt>
                <c:pt idx="1126">
                  <c:v>-1.0494319050030398E-2</c:v>
                </c:pt>
                <c:pt idx="1127">
                  <c:v>2.8013635429653405E-3</c:v>
                </c:pt>
                <c:pt idx="1128">
                  <c:v>-5.1989075294434084E-3</c:v>
                </c:pt>
                <c:pt idx="1129">
                  <c:v>1.5046241510022984E-2</c:v>
                </c:pt>
                <c:pt idx="1130">
                  <c:v>-8.496152091331366E-3</c:v>
                </c:pt>
                <c:pt idx="1131">
                  <c:v>2.3923414565317103E-2</c:v>
                </c:pt>
                <c:pt idx="1132">
                  <c:v>-3.8857996988195254E-3</c:v>
                </c:pt>
                <c:pt idx="1133">
                  <c:v>-9.584142917143823E-3</c:v>
                </c:pt>
                <c:pt idx="1134">
                  <c:v>-4.854550968506699E-2</c:v>
                </c:pt>
                <c:pt idx="1135">
                  <c:v>-9.9603358819414511E-3</c:v>
                </c:pt>
                <c:pt idx="1136">
                  <c:v>2.8276656228959807E-2</c:v>
                </c:pt>
                <c:pt idx="1137">
                  <c:v>-4.4729679694959223E-3</c:v>
                </c:pt>
                <c:pt idx="1138">
                  <c:v>1.739154264953835E-2</c:v>
                </c:pt>
                <c:pt idx="1139">
                  <c:v>-3.4157710368782901E-3</c:v>
                </c:pt>
                <c:pt idx="1140">
                  <c:v>1.8160616560010112E-3</c:v>
                </c:pt>
                <c:pt idx="1141">
                  <c:v>5.2404585497587419E-3</c:v>
                </c:pt>
                <c:pt idx="1142">
                  <c:v>1.4431666849852975E-2</c:v>
                </c:pt>
                <c:pt idx="1143">
                  <c:v>-8.2999679995162667E-3</c:v>
                </c:pt>
                <c:pt idx="1144">
                  <c:v>1.6938321793813049E-2</c:v>
                </c:pt>
                <c:pt idx="1145">
                  <c:v>1.9113460248387781E-4</c:v>
                </c:pt>
                <c:pt idx="1146">
                  <c:v>8.2334544037490076E-3</c:v>
                </c:pt>
                <c:pt idx="1147">
                  <c:v>-9.9067425807826126E-3</c:v>
                </c:pt>
                <c:pt idx="1148">
                  <c:v>-2.2768135870605666E-2</c:v>
                </c:pt>
                <c:pt idx="1149">
                  <c:v>1.3051928597218598E-2</c:v>
                </c:pt>
                <c:pt idx="1150">
                  <c:v>1.9224547159605088E-2</c:v>
                </c:pt>
                <c:pt idx="1151">
                  <c:v>4.4715099344154741E-3</c:v>
                </c:pt>
                <c:pt idx="1152">
                  <c:v>-8.1254745106753568E-3</c:v>
                </c:pt>
                <c:pt idx="1153">
                  <c:v>3.9068382738220997E-3</c:v>
                </c:pt>
                <c:pt idx="1154">
                  <c:v>2.527268714930031E-2</c:v>
                </c:pt>
                <c:pt idx="1155">
                  <c:v>8.1561136994898753E-3</c:v>
                </c:pt>
                <c:pt idx="1156">
                  <c:v>1.9374331319896632E-2</c:v>
                </c:pt>
                <c:pt idx="1157">
                  <c:v>2.0332162586704783E-3</c:v>
                </c:pt>
                <c:pt idx="1158">
                  <c:v>-8.1116657448865315E-3</c:v>
                </c:pt>
                <c:pt idx="1159">
                  <c:v>4.6513279784066164E-3</c:v>
                </c:pt>
                <c:pt idx="1160">
                  <c:v>7.0136242479090782E-3</c:v>
                </c:pt>
                <c:pt idx="1161">
                  <c:v>-7.8927106224534471E-3</c:v>
                </c:pt>
                <c:pt idx="1162">
                  <c:v>-4.9903224779174193E-3</c:v>
                </c:pt>
                <c:pt idx="1163">
                  <c:v>4.8375434146110674E-3</c:v>
                </c:pt>
                <c:pt idx="1164">
                  <c:v>3.8811312140862864E-3</c:v>
                </c:pt>
                <c:pt idx="1165">
                  <c:v>-1.6589089533138757E-2</c:v>
                </c:pt>
                <c:pt idx="1166">
                  <c:v>-6.5518411593760151E-3</c:v>
                </c:pt>
                <c:pt idx="1167">
                  <c:v>-6.082650433435477E-3</c:v>
                </c:pt>
                <c:pt idx="1168">
                  <c:v>4.7753665632366271E-3</c:v>
                </c:pt>
                <c:pt idx="1169">
                  <c:v>-1.8068820985944312E-2</c:v>
                </c:pt>
                <c:pt idx="1170">
                  <c:v>2.925173071922349E-2</c:v>
                </c:pt>
                <c:pt idx="1171">
                  <c:v>-5.6488018343103796E-4</c:v>
                </c:pt>
                <c:pt idx="1172">
                  <c:v>-6.5928012191137642E-3</c:v>
                </c:pt>
                <c:pt idx="1173">
                  <c:v>3.2252527568288336E-3</c:v>
                </c:pt>
                <c:pt idx="1174">
                  <c:v>-1.702560421153354E-3</c:v>
                </c:pt>
                <c:pt idx="1175">
                  <c:v>1.7054640767901752E-3</c:v>
                </c:pt>
                <c:pt idx="1176">
                  <c:v>1.1713328547499513E-2</c:v>
                </c:pt>
                <c:pt idx="1177">
                  <c:v>1.0276848117882098E-2</c:v>
                </c:pt>
                <c:pt idx="1178">
                  <c:v>8.8694573207848126E-3</c:v>
                </c:pt>
                <c:pt idx="1179">
                  <c:v>-1.7773250086731363E-2</c:v>
                </c:pt>
                <c:pt idx="1180">
                  <c:v>4.2915919998960383E-3</c:v>
                </c:pt>
                <c:pt idx="1181">
                  <c:v>2.039587283514388E-3</c:v>
                </c:pt>
                <c:pt idx="1182">
                  <c:v>1.631518031332102E-2</c:v>
                </c:pt>
                <c:pt idx="1183">
                  <c:v>3.1907877639884452E-2</c:v>
                </c:pt>
                <c:pt idx="1184">
                  <c:v>-6.8936493137130572E-3</c:v>
                </c:pt>
                <c:pt idx="1185">
                  <c:v>1.2487715153863821E-3</c:v>
                </c:pt>
                <c:pt idx="1186">
                  <c:v>1.4042414282176674E-2</c:v>
                </c:pt>
                <c:pt idx="1187">
                  <c:v>1.0865233583650991E-2</c:v>
                </c:pt>
                <c:pt idx="1188">
                  <c:v>-1.9932069976928424E-2</c:v>
                </c:pt>
                <c:pt idx="1189">
                  <c:v>1.5014140182769697E-3</c:v>
                </c:pt>
                <c:pt idx="1190">
                  <c:v>1.4991631537022432E-3</c:v>
                </c:pt>
                <c:pt idx="1191">
                  <c:v>1.6933058674757584E-2</c:v>
                </c:pt>
                <c:pt idx="1192">
                  <c:v>1.5609723946261145E-2</c:v>
                </c:pt>
                <c:pt idx="1193">
                  <c:v>4.1004175049215164E-3</c:v>
                </c:pt>
                <c:pt idx="1194">
                  <c:v>-3.3842454900245733E-2</c:v>
                </c:pt>
                <c:pt idx="1195">
                  <c:v>-1.268014547660079E-2</c:v>
                </c:pt>
                <c:pt idx="1196">
                  <c:v>3.205949809212516E-3</c:v>
                </c:pt>
                <c:pt idx="1197">
                  <c:v>4.9775996758143481E-3</c:v>
                </c:pt>
                <c:pt idx="1198">
                  <c:v>1.2738546732646183E-2</c:v>
                </c:pt>
                <c:pt idx="1199">
                  <c:v>-1.7452373710841185E-3</c:v>
                </c:pt>
                <c:pt idx="1200">
                  <c:v>-6.8214275030826776E-3</c:v>
                </c:pt>
                <c:pt idx="1201">
                  <c:v>9.8645754317074896E-3</c:v>
                </c:pt>
                <c:pt idx="1202">
                  <c:v>-1.2565131566593002E-2</c:v>
                </c:pt>
                <c:pt idx="1203">
                  <c:v>-7.9527199667079884E-3</c:v>
                </c:pt>
                <c:pt idx="1204">
                  <c:v>-2.7067012930776846E-2</c:v>
                </c:pt>
                <c:pt idx="1205">
                  <c:v>-6.5832479520072651E-3</c:v>
                </c:pt>
                <c:pt idx="1206">
                  <c:v>-8.6616047302815469E-3</c:v>
                </c:pt>
                <c:pt idx="1207">
                  <c:v>-2.4091082415745868E-3</c:v>
                </c:pt>
                <c:pt idx="1208">
                  <c:v>7.6352718413958964E-3</c:v>
                </c:pt>
                <c:pt idx="1209">
                  <c:v>-5.5425661823848005E-3</c:v>
                </c:pt>
                <c:pt idx="1210">
                  <c:v>-9.6658397919431316E-3</c:v>
                </c:pt>
                <c:pt idx="1211">
                  <c:v>1.8771406119787448E-2</c:v>
                </c:pt>
                <c:pt idx="1212">
                  <c:v>-2.7737486916004084E-3</c:v>
                </c:pt>
                <c:pt idx="1213">
                  <c:v>3.8439665522252975E-2</c:v>
                </c:pt>
                <c:pt idx="1214">
                  <c:v>-7.1779824122530922E-4</c:v>
                </c:pt>
                <c:pt idx="1215">
                  <c:v>1.2110974414720754E-2</c:v>
                </c:pt>
                <c:pt idx="1216">
                  <c:v>6.1612921555498357E-3</c:v>
                </c:pt>
                <c:pt idx="1217">
                  <c:v>3.4270913961170324E-2</c:v>
                </c:pt>
                <c:pt idx="1218">
                  <c:v>-4.3917783169060698E-3</c:v>
                </c:pt>
                <c:pt idx="1219">
                  <c:v>-9.5126871674431346E-3</c:v>
                </c:pt>
                <c:pt idx="1220">
                  <c:v>2.9656812185827164E-2</c:v>
                </c:pt>
                <c:pt idx="1221">
                  <c:v>-1.0155147798470265E-2</c:v>
                </c:pt>
                <c:pt idx="1222">
                  <c:v>5.0460450277227675E-3</c:v>
                </c:pt>
                <c:pt idx="1223">
                  <c:v>1.1214721481475287E-2</c:v>
                </c:pt>
                <c:pt idx="1224">
                  <c:v>7.9406921692575239E-3</c:v>
                </c:pt>
                <c:pt idx="1225">
                  <c:v>2.7590108241156708E-2</c:v>
                </c:pt>
                <c:pt idx="1226">
                  <c:v>-1.6080050112277089E-3</c:v>
                </c:pt>
                <c:pt idx="1227">
                  <c:v>1.2172204923615926E-2</c:v>
                </c:pt>
                <c:pt idx="1228">
                  <c:v>4.4352048515874376E-3</c:v>
                </c:pt>
                <c:pt idx="1229">
                  <c:v>-2.2362242405511212E-2</c:v>
                </c:pt>
                <c:pt idx="1230">
                  <c:v>-4.1902916581685323E-3</c:v>
                </c:pt>
                <c:pt idx="1231">
                  <c:v>-7.4317121202345238E-3</c:v>
                </c:pt>
                <c:pt idx="1232">
                  <c:v>-4.5685562000508106E-3</c:v>
                </c:pt>
                <c:pt idx="1233">
                  <c:v>-6.86666542289327E-3</c:v>
                </c:pt>
                <c:pt idx="1234">
                  <c:v>-5.2777084914019667E-3</c:v>
                </c:pt>
                <c:pt idx="1235">
                  <c:v>4.6384310960587705E-3</c:v>
                </c:pt>
                <c:pt idx="1236">
                  <c:v>1.4512111702322139E-2</c:v>
                </c:pt>
                <c:pt idx="1237">
                  <c:v>6.5006521240096315E-3</c:v>
                </c:pt>
                <c:pt idx="1238">
                  <c:v>5.1689787636179929E-3</c:v>
                </c:pt>
                <c:pt idx="1239">
                  <c:v>2.8937434499038961E-3</c:v>
                </c:pt>
                <c:pt idx="1240">
                  <c:v>-2.2753420571519078E-2</c:v>
                </c:pt>
                <c:pt idx="1241">
                  <c:v>-4.5887418022957371E-3</c:v>
                </c:pt>
                <c:pt idx="1242">
                  <c:v>4.2813621510897626E-3</c:v>
                </c:pt>
                <c:pt idx="1243">
                  <c:v>2.2303180352929441E-2</c:v>
                </c:pt>
                <c:pt idx="1244">
                  <c:v>-7.0581925013307734E-3</c:v>
                </c:pt>
                <c:pt idx="1245">
                  <c:v>-3.2738582419389317E-4</c:v>
                </c:pt>
                <c:pt idx="1246">
                  <c:v>7.4381856885541442E-3</c:v>
                </c:pt>
                <c:pt idx="1247">
                  <c:v>3.46530026778058E-2</c:v>
                </c:pt>
                <c:pt idx="1248">
                  <c:v>1.0849288168875759E-2</c:v>
                </c:pt>
                <c:pt idx="1249">
                  <c:v>1.1655577679568818E-2</c:v>
                </c:pt>
                <c:pt idx="1250">
                  <c:v>3.6388075464452108E-2</c:v>
                </c:pt>
                <c:pt idx="1251">
                  <c:v>-9.6530640604012286E-3</c:v>
                </c:pt>
                <c:pt idx="1252">
                  <c:v>-1.8615006127049583E-2</c:v>
                </c:pt>
                <c:pt idx="1253">
                  <c:v>-2.0169092486155282E-2</c:v>
                </c:pt>
                <c:pt idx="1254">
                  <c:v>6.1577672500170433E-3</c:v>
                </c:pt>
                <c:pt idx="1255">
                  <c:v>1.221115730445721E-2</c:v>
                </c:pt>
                <c:pt idx="1256">
                  <c:v>1.8396645429971326E-2</c:v>
                </c:pt>
                <c:pt idx="1257">
                  <c:v>3.2545793901650466E-3</c:v>
                </c:pt>
                <c:pt idx="1258">
                  <c:v>-5.6092590168839163E-3</c:v>
                </c:pt>
                <c:pt idx="1259">
                  <c:v>4.446909726792514E-3</c:v>
                </c:pt>
                <c:pt idx="1260">
                  <c:v>-1.2411198157975978E-2</c:v>
                </c:pt>
                <c:pt idx="1261">
                  <c:v>-1.3770814970667344E-2</c:v>
                </c:pt>
                <c:pt idx="1262">
                  <c:v>-3.3346146453967496E-3</c:v>
                </c:pt>
                <c:pt idx="1263">
                  <c:v>-5.785195684244071E-3</c:v>
                </c:pt>
                <c:pt idx="1264">
                  <c:v>2.1432797028502648E-2</c:v>
                </c:pt>
                <c:pt idx="1265">
                  <c:v>-5.9815994607065326E-3</c:v>
                </c:pt>
                <c:pt idx="1266">
                  <c:v>1.3859570362870555E-2</c:v>
                </c:pt>
                <c:pt idx="1267">
                  <c:v>-1.9030750678323827E-2</c:v>
                </c:pt>
                <c:pt idx="1268">
                  <c:v>3.3229610848604096E-3</c:v>
                </c:pt>
                <c:pt idx="1269">
                  <c:v>9.0743754187805337E-3</c:v>
                </c:pt>
                <c:pt idx="1270">
                  <c:v>-1.8564192073460051E-2</c:v>
                </c:pt>
                <c:pt idx="1271">
                  <c:v>9.7524671132118712E-3</c:v>
                </c:pt>
                <c:pt idx="1272">
                  <c:v>1.3917871159184525E-2</c:v>
                </c:pt>
                <c:pt idx="1273">
                  <c:v>1.0734111249575129E-2</c:v>
                </c:pt>
                <c:pt idx="1274">
                  <c:v>-1.1208563342393618E-2</c:v>
                </c:pt>
                <c:pt idx="1275">
                  <c:v>5.0632433096231555E-3</c:v>
                </c:pt>
                <c:pt idx="1276">
                  <c:v>2.2566425745086827E-2</c:v>
                </c:pt>
                <c:pt idx="1277">
                  <c:v>-1.4522325778046907E-3</c:v>
                </c:pt>
                <c:pt idx="1278">
                  <c:v>1.3945139911634596E-2</c:v>
                </c:pt>
                <c:pt idx="1279">
                  <c:v>2.9049975035166931E-4</c:v>
                </c:pt>
                <c:pt idx="1280">
                  <c:v>2.6082931743309112E-2</c:v>
                </c:pt>
                <c:pt idx="1281">
                  <c:v>2.0113036325523304E-2</c:v>
                </c:pt>
                <c:pt idx="1282">
                  <c:v>-7.66462912385657E-3</c:v>
                </c:pt>
                <c:pt idx="1283">
                  <c:v>-2.1528863880612703E-2</c:v>
                </c:pt>
                <c:pt idx="1284">
                  <c:v>-3.0985739416180547E-3</c:v>
                </c:pt>
                <c:pt idx="1285">
                  <c:v>4.2457900394123893E-3</c:v>
                </c:pt>
                <c:pt idx="1286">
                  <c:v>-6.190127905524756E-3</c:v>
                </c:pt>
                <c:pt idx="1287">
                  <c:v>-4.4453419493807211E-2</c:v>
                </c:pt>
                <c:pt idx="1288">
                  <c:v>-4.5018644274751884E-2</c:v>
                </c:pt>
                <c:pt idx="1289">
                  <c:v>-8.7436316069005038E-3</c:v>
                </c:pt>
                <c:pt idx="1290">
                  <c:v>-1.102346579352087E-2</c:v>
                </c:pt>
                <c:pt idx="1291">
                  <c:v>0</c:v>
                </c:pt>
                <c:pt idx="1292">
                  <c:v>-9.2431326123161295E-3</c:v>
                </c:pt>
                <c:pt idx="1293">
                  <c:v>-1.0281237880078287E-2</c:v>
                </c:pt>
                <c:pt idx="1294">
                  <c:v>-1.2995025445735275E-2</c:v>
                </c:pt>
                <c:pt idx="1295">
                  <c:v>2.8633536960192663E-2</c:v>
                </c:pt>
                <c:pt idx="1296">
                  <c:v>2.238245682987472E-3</c:v>
                </c:pt>
                <c:pt idx="1297">
                  <c:v>8.932988508983275E-3</c:v>
                </c:pt>
                <c:pt idx="1298">
                  <c:v>-3.4692047040063567E-3</c:v>
                </c:pt>
                <c:pt idx="1299">
                  <c:v>1.7452413645505205E-2</c:v>
                </c:pt>
                <c:pt idx="1300">
                  <c:v>1.2483167382564719E-2</c:v>
                </c:pt>
                <c:pt idx="1301">
                  <c:v>0</c:v>
                </c:pt>
                <c:pt idx="1302">
                  <c:v>3.6987777529684518E-3</c:v>
                </c:pt>
                <c:pt idx="1303">
                  <c:v>9.5078732541493682E-3</c:v>
                </c:pt>
                <c:pt idx="1304">
                  <c:v>-8.1919307087217064E-3</c:v>
                </c:pt>
                <c:pt idx="1305">
                  <c:v>-2.4537269600834688E-2</c:v>
                </c:pt>
                <c:pt idx="1306">
                  <c:v>1.9796783394073758E-2</c:v>
                </c:pt>
                <c:pt idx="1307">
                  <c:v>3.6999271667879086E-3</c:v>
                </c:pt>
                <c:pt idx="1308">
                  <c:v>4.792174619760825E-2</c:v>
                </c:pt>
                <c:pt idx="1309">
                  <c:v>3.4576997294776923E-2</c:v>
                </c:pt>
                <c:pt idx="1310">
                  <c:v>-2.2096489192710678E-2</c:v>
                </c:pt>
                <c:pt idx="1311">
                  <c:v>-4.4324590702513267E-2</c:v>
                </c:pt>
                <c:pt idx="1312">
                  <c:v>-9.1003714632212906E-3</c:v>
                </c:pt>
                <c:pt idx="1313">
                  <c:v>1.1323336674119222E-2</c:v>
                </c:pt>
                <c:pt idx="1314">
                  <c:v>4.2308681855862673E-3</c:v>
                </c:pt>
                <c:pt idx="1315">
                  <c:v>-8.13193278108304E-3</c:v>
                </c:pt>
                <c:pt idx="1316">
                  <c:v>-5.1564144264802936E-3</c:v>
                </c:pt>
                <c:pt idx="1317">
                  <c:v>-2.6261888048004223E-2</c:v>
                </c:pt>
                <c:pt idx="1318">
                  <c:v>6.9030219237606882E-3</c:v>
                </c:pt>
                <c:pt idx="1319">
                  <c:v>-4.0778155925421E-2</c:v>
                </c:pt>
                <c:pt idx="1320">
                  <c:v>1.1678781365891844E-2</c:v>
                </c:pt>
                <c:pt idx="1321">
                  <c:v>9.6267061504800022E-3</c:v>
                </c:pt>
                <c:pt idx="1322">
                  <c:v>7.6279330503723486E-3</c:v>
                </c:pt>
                <c:pt idx="1323">
                  <c:v>2.8413042182440229E-3</c:v>
                </c:pt>
                <c:pt idx="1324">
                  <c:v>-1.0695038833412607E-2</c:v>
                </c:pt>
                <c:pt idx="1325">
                  <c:v>-1.7482706550081994E-2</c:v>
                </c:pt>
                <c:pt idx="1326">
                  <c:v>-3.041118647349883E-2</c:v>
                </c:pt>
                <c:pt idx="1327">
                  <c:v>1.3014192523014723E-2</c:v>
                </c:pt>
                <c:pt idx="1328">
                  <c:v>-4.2802577908473971E-3</c:v>
                </c:pt>
                <c:pt idx="1329">
                  <c:v>9.8269907732584372E-4</c:v>
                </c:pt>
                <c:pt idx="1330">
                  <c:v>-1.1063510819378508E-2</c:v>
                </c:pt>
                <c:pt idx="1331">
                  <c:v>1.6717232434799723E-3</c:v>
                </c:pt>
                <c:pt idx="1332">
                  <c:v>-5.0036468503613651E-3</c:v>
                </c:pt>
                <c:pt idx="1333">
                  <c:v>1.4248820960237385E-2</c:v>
                </c:pt>
                <c:pt idx="1334">
                  <c:v>1.2893718725103698E-2</c:v>
                </c:pt>
                <c:pt idx="1335">
                  <c:v>7.8314566077464232E-3</c:v>
                </c:pt>
                <c:pt idx="1336">
                  <c:v>-2.6551850427398271E-2</c:v>
                </c:pt>
                <c:pt idx="1337">
                  <c:v>-1.7633508906881756E-2</c:v>
                </c:pt>
                <c:pt idx="1338">
                  <c:v>-1.1003008385073287E-2</c:v>
                </c:pt>
                <c:pt idx="1339">
                  <c:v>2.5504117290462647E-2</c:v>
                </c:pt>
                <c:pt idx="1340">
                  <c:v>1.0013568806470641E-3</c:v>
                </c:pt>
                <c:pt idx="1341">
                  <c:v>1.5343682946256099E-2</c:v>
                </c:pt>
                <c:pt idx="1342">
                  <c:v>-2.1024274939354104E-2</c:v>
                </c:pt>
                <c:pt idx="1343">
                  <c:v>-2.5191632952726861E-3</c:v>
                </c:pt>
                <c:pt idx="1344">
                  <c:v>1.1816873435457342E-3</c:v>
                </c:pt>
                <c:pt idx="1345">
                  <c:v>-7.0552916804721422E-3</c:v>
                </c:pt>
                <c:pt idx="1346">
                  <c:v>4.0564340053901304E-3</c:v>
                </c:pt>
                <c:pt idx="1347">
                  <c:v>-8.4092412464786825E-4</c:v>
                </c:pt>
                <c:pt idx="1348">
                  <c:v>-2.5798354779714594E-2</c:v>
                </c:pt>
                <c:pt idx="1349">
                  <c:v>3.0806586732289754E-2</c:v>
                </c:pt>
                <c:pt idx="1350">
                  <c:v>-1.5113323470836937E-2</c:v>
                </c:pt>
                <c:pt idx="1351">
                  <c:v>-2.9020792683450702E-3</c:v>
                </c:pt>
                <c:pt idx="1352">
                  <c:v>1.9501924007366389E-2</c:v>
                </c:pt>
                <c:pt idx="1353">
                  <c:v>1.056643579122496E-2</c:v>
                </c:pt>
                <c:pt idx="1354">
                  <c:v>-1.3262127839381854E-3</c:v>
                </c:pt>
                <c:pt idx="1355">
                  <c:v>-1.3321631522833499E-3</c:v>
                </c:pt>
                <c:pt idx="1356">
                  <c:v>-3.993430973839196E-3</c:v>
                </c:pt>
                <c:pt idx="1357">
                  <c:v>-1.4533175819524513E-2</c:v>
                </c:pt>
                <c:pt idx="1358">
                  <c:v>4.9126293464962778E-3</c:v>
                </c:pt>
                <c:pt idx="1359">
                  <c:v>-5.9039735134542859E-3</c:v>
                </c:pt>
                <c:pt idx="1360">
                  <c:v>6.4481283422459512E-3</c:v>
                </c:pt>
                <c:pt idx="1361">
                  <c:v>1.265104476057588E-2</c:v>
                </c:pt>
                <c:pt idx="1362">
                  <c:v>1.998039738323909E-3</c:v>
                </c:pt>
                <c:pt idx="1363">
                  <c:v>-1.9280757573535978E-2</c:v>
                </c:pt>
                <c:pt idx="1364">
                  <c:v>2.5383692072427078E-3</c:v>
                </c:pt>
                <c:pt idx="1365">
                  <c:v>-1.5046788204153172E-2</c:v>
                </c:pt>
                <c:pt idx="1366">
                  <c:v>5.115504948203653E-2</c:v>
                </c:pt>
                <c:pt idx="1367">
                  <c:v>-1.3068156682075061E-2</c:v>
                </c:pt>
                <c:pt idx="1368">
                  <c:v>-4.6295186280529421E-3</c:v>
                </c:pt>
                <c:pt idx="1369">
                  <c:v>6.3173019925892859E-3</c:v>
                </c:pt>
                <c:pt idx="1370">
                  <c:v>9.9180950596844397E-4</c:v>
                </c:pt>
                <c:pt idx="1371">
                  <c:v>-9.241825159098882E-3</c:v>
                </c:pt>
                <c:pt idx="1372">
                  <c:v>-5.6635611700285304E-3</c:v>
                </c:pt>
                <c:pt idx="1373">
                  <c:v>-2.5117752657679571E-3</c:v>
                </c:pt>
                <c:pt idx="1374">
                  <c:v>1.1733500360255888E-3</c:v>
                </c:pt>
                <c:pt idx="1375">
                  <c:v>8.7205923070257096E-3</c:v>
                </c:pt>
                <c:pt idx="1376">
                  <c:v>-7.3136389256147627E-3</c:v>
                </c:pt>
                <c:pt idx="1377">
                  <c:v>-2.160443338888085E-2</c:v>
                </c:pt>
                <c:pt idx="1378">
                  <c:v>-8.2237942066691883E-3</c:v>
                </c:pt>
                <c:pt idx="1379">
                  <c:v>7.7666671742209203E-3</c:v>
                </c:pt>
                <c:pt idx="1380">
                  <c:v>3.4352022430801377E-3</c:v>
                </c:pt>
                <c:pt idx="1381">
                  <c:v>8.3644702000289506E-3</c:v>
                </c:pt>
                <c:pt idx="1382">
                  <c:v>1.1334946770441334E-2</c:v>
                </c:pt>
                <c:pt idx="1383">
                  <c:v>-1.7074997099676192E-2</c:v>
                </c:pt>
                <c:pt idx="1384">
                  <c:v>-8.5162771733299225E-3</c:v>
                </c:pt>
                <c:pt idx="1385">
                  <c:v>1.2077360036275575E-3</c:v>
                </c:pt>
                <c:pt idx="1386">
                  <c:v>1.6537697844376531E-4</c:v>
                </c:pt>
                <c:pt idx="1387">
                  <c:v>1.2700580993221688E-2</c:v>
                </c:pt>
                <c:pt idx="1388">
                  <c:v>1.1684367343105739E-2</c:v>
                </c:pt>
                <c:pt idx="1389">
                  <c:v>1.8244475550440731E-2</c:v>
                </c:pt>
                <c:pt idx="1390">
                  <c:v>-2.6323177345284332E-3</c:v>
                </c:pt>
                <c:pt idx="1391">
                  <c:v>-1.0878010070962119E-2</c:v>
                </c:pt>
                <c:pt idx="1392">
                  <c:v>-4.3316409305940162E-3</c:v>
                </c:pt>
                <c:pt idx="1393">
                  <c:v>2.9795289874178676E-2</c:v>
                </c:pt>
                <c:pt idx="1394">
                  <c:v>-9.7509168688506564E-3</c:v>
                </c:pt>
                <c:pt idx="1395">
                  <c:v>-6.2364256903505444E-3</c:v>
                </c:pt>
                <c:pt idx="1396">
                  <c:v>-8.5880504126468749E-3</c:v>
                </c:pt>
                <c:pt idx="1397">
                  <c:v>3.3171743553017663E-4</c:v>
                </c:pt>
                <c:pt idx="1398">
                  <c:v>3.328667043048128E-3</c:v>
                </c:pt>
                <c:pt idx="1399">
                  <c:v>3.9807301700858222E-3</c:v>
                </c:pt>
                <c:pt idx="1400">
                  <c:v>1.1912550317112247E-2</c:v>
                </c:pt>
                <c:pt idx="1401">
                  <c:v>6.5270186658317186E-4</c:v>
                </c:pt>
                <c:pt idx="1402">
                  <c:v>-1.8945843591592793E-2</c:v>
                </c:pt>
                <c:pt idx="1403">
                  <c:v>3.355824347763825E-4</c:v>
                </c:pt>
                <c:pt idx="1404">
                  <c:v>-2.3315155060457116E-3</c:v>
                </c:pt>
                <c:pt idx="1405">
                  <c:v>-5.6700803436514624E-3</c:v>
                </c:pt>
                <c:pt idx="1406">
                  <c:v>1.3751947126917852E-2</c:v>
                </c:pt>
                <c:pt idx="1407">
                  <c:v>2.0847949345289551E-2</c:v>
                </c:pt>
                <c:pt idx="1408">
                  <c:v>3.2432057086955179E-3</c:v>
                </c:pt>
                <c:pt idx="1409">
                  <c:v>-1.5181372359418299E-2</c:v>
                </c:pt>
                <c:pt idx="1410">
                  <c:v>-6.6043849395214238E-4</c:v>
                </c:pt>
                <c:pt idx="1411">
                  <c:v>-3.2172923777019302E-2</c:v>
                </c:pt>
                <c:pt idx="1412">
                  <c:v>-2.7324448167969084E-3</c:v>
                </c:pt>
                <c:pt idx="1413">
                  <c:v>-8.5187546545073545E-4</c:v>
                </c:pt>
                <c:pt idx="1414">
                  <c:v>1.591952297198751E-2</c:v>
                </c:pt>
                <c:pt idx="1415">
                  <c:v>-1.6151439272704682E-4</c:v>
                </c:pt>
                <c:pt idx="1416">
                  <c:v>1.0619439127216745E-2</c:v>
                </c:pt>
                <c:pt idx="1417">
                  <c:v>5.3385486042987207E-3</c:v>
                </c:pt>
                <c:pt idx="1418">
                  <c:v>1.4271032184383525E-2</c:v>
                </c:pt>
                <c:pt idx="1419">
                  <c:v>6.5458919379692837E-3</c:v>
                </c:pt>
                <c:pt idx="1420">
                  <c:v>-3.257259362331455E-4</c:v>
                </c:pt>
                <c:pt idx="1421">
                  <c:v>2.0170023246081525E-2</c:v>
                </c:pt>
                <c:pt idx="1422">
                  <c:v>-8.6195366849317612E-3</c:v>
                </c:pt>
                <c:pt idx="1423">
                  <c:v>-5.1345348816137504E-3</c:v>
                </c:pt>
                <c:pt idx="1424">
                  <c:v>-9.0560974079463286E-3</c:v>
                </c:pt>
                <c:pt idx="1425">
                  <c:v>2.9370165181648034E-3</c:v>
                </c:pt>
                <c:pt idx="1426">
                  <c:v>-1.1382739657122776E-2</c:v>
                </c:pt>
                <c:pt idx="1427">
                  <c:v>-7.2353906904982779E-3</c:v>
                </c:pt>
                <c:pt idx="1428">
                  <c:v>-7.9510570112782952E-3</c:v>
                </c:pt>
                <c:pt idx="1429">
                  <c:v>6.343642187625953E-3</c:v>
                </c:pt>
                <c:pt idx="1430">
                  <c:v>-5.9711170852302375E-3</c:v>
                </c:pt>
                <c:pt idx="1431">
                  <c:v>-7.5144816858030428E-3</c:v>
                </c:pt>
                <c:pt idx="1432">
                  <c:v>-1.0257382566241757E-2</c:v>
                </c:pt>
                <c:pt idx="1433">
                  <c:v>-6.8644259903127836E-4</c:v>
                </c:pt>
                <c:pt idx="1434">
                  <c:v>-1.9388018087673542E-2</c:v>
                </c:pt>
                <c:pt idx="1435">
                  <c:v>-4.851337511688647E-3</c:v>
                </c:pt>
                <c:pt idx="1436">
                  <c:v>-2.3533520315177192E-2</c:v>
                </c:pt>
                <c:pt idx="1437">
                  <c:v>-7.8547431338056306E-3</c:v>
                </c:pt>
                <c:pt idx="1438">
                  <c:v>-6.0791828035479778E-2</c:v>
                </c:pt>
                <c:pt idx="1439">
                  <c:v>1.953338642665936E-2</c:v>
                </c:pt>
                <c:pt idx="1440">
                  <c:v>8.6407901764391504E-3</c:v>
                </c:pt>
                <c:pt idx="1441">
                  <c:v>-2.1978509021056025E-2</c:v>
                </c:pt>
                <c:pt idx="1442">
                  <c:v>-1.5618832278522454E-2</c:v>
                </c:pt>
                <c:pt idx="1443">
                  <c:v>-5.0288209226087011E-3</c:v>
                </c:pt>
                <c:pt idx="1444">
                  <c:v>2.3145267633518429E-2</c:v>
                </c:pt>
                <c:pt idx="1445">
                  <c:v>-1.8061406640485389E-2</c:v>
                </c:pt>
                <c:pt idx="1446">
                  <c:v>1.1999423116311192E-2</c:v>
                </c:pt>
                <c:pt idx="1447">
                  <c:v>5.7447450612198026E-3</c:v>
                </c:pt>
                <c:pt idx="1448">
                  <c:v>-1.0846358926485555E-2</c:v>
                </c:pt>
                <c:pt idx="1449">
                  <c:v>6.1561648320958007E-3</c:v>
                </c:pt>
                <c:pt idx="1450">
                  <c:v>-5.1625577572366188E-3</c:v>
                </c:pt>
                <c:pt idx="1451">
                  <c:v>1.2488108996754121E-2</c:v>
                </c:pt>
                <c:pt idx="1452">
                  <c:v>-4.176292768100498E-3</c:v>
                </c:pt>
                <c:pt idx="1453">
                  <c:v>-2.0957108897050603E-3</c:v>
                </c:pt>
                <c:pt idx="1454">
                  <c:v>-5.7732165780954858E-4</c:v>
                </c:pt>
                <c:pt idx="1455">
                  <c:v>2.3116969786123986E-2</c:v>
                </c:pt>
                <c:pt idx="1456">
                  <c:v>-1.6809512454001307E-3</c:v>
                </c:pt>
                <c:pt idx="1457">
                  <c:v>1.1215062702715439E-2</c:v>
                </c:pt>
                <c:pt idx="1458">
                  <c:v>8.1379514779853501E-3</c:v>
                </c:pt>
                <c:pt idx="1459">
                  <c:v>-1.2652819318291431E-2</c:v>
                </c:pt>
                <c:pt idx="1460">
                  <c:v>7.056606407482402E-3</c:v>
                </c:pt>
                <c:pt idx="1461">
                  <c:v>-1.66226553276827E-3</c:v>
                </c:pt>
                <c:pt idx="1462">
                  <c:v>9.4267032457155953E-3</c:v>
                </c:pt>
                <c:pt idx="1463">
                  <c:v>1.244850377237805E-2</c:v>
                </c:pt>
                <c:pt idx="1464">
                  <c:v>-4.885344419612081E-3</c:v>
                </c:pt>
                <c:pt idx="1465">
                  <c:v>2.1855896711830969E-3</c:v>
                </c:pt>
                <c:pt idx="1466">
                  <c:v>-2.5387689303635108E-2</c:v>
                </c:pt>
                <c:pt idx="1467">
                  <c:v>-1.8054809743073275E-4</c:v>
                </c:pt>
                <c:pt idx="1468">
                  <c:v>7.628660836822565E-3</c:v>
                </c:pt>
                <c:pt idx="1469">
                  <c:v>4.2490952606690779E-3</c:v>
                </c:pt>
                <c:pt idx="1470">
                  <c:v>-3.5023285534185877E-3</c:v>
                </c:pt>
                <c:pt idx="1471">
                  <c:v>6.6468482062289613E-3</c:v>
                </c:pt>
                <c:pt idx="1472">
                  <c:v>-9.7179309426633775E-3</c:v>
                </c:pt>
                <c:pt idx="1473">
                  <c:v>-1.7765229616288125E-2</c:v>
                </c:pt>
                <c:pt idx="1474">
                  <c:v>-3.3888665350608749E-3</c:v>
                </c:pt>
                <c:pt idx="1475">
                  <c:v>3.9687003098474172E-3</c:v>
                </c:pt>
                <c:pt idx="1476">
                  <c:v>0</c:v>
                </c:pt>
                <c:pt idx="1477">
                  <c:v>1.9964361568515443E-2</c:v>
                </c:pt>
                <c:pt idx="1478">
                  <c:v>2.5864560811201809E-3</c:v>
                </c:pt>
                <c:pt idx="1479">
                  <c:v>1.3069596495092428E-2</c:v>
                </c:pt>
                <c:pt idx="1480">
                  <c:v>2.2359583817134432E-2</c:v>
                </c:pt>
                <c:pt idx="1481">
                  <c:v>4.804576762995838E-3</c:v>
                </c:pt>
                <c:pt idx="1482">
                  <c:v>-1.2739121714240742E-2</c:v>
                </c:pt>
                <c:pt idx="1483">
                  <c:v>6.2699161878549958E-3</c:v>
                </c:pt>
                <c:pt idx="1484">
                  <c:v>9.8002581128759925E-3</c:v>
                </c:pt>
                <c:pt idx="1485">
                  <c:v>-5.1154709027905199E-3</c:v>
                </c:pt>
                <c:pt idx="1486">
                  <c:v>7.798708061403703E-3</c:v>
                </c:pt>
                <c:pt idx="1487">
                  <c:v>-1.618511247281551E-2</c:v>
                </c:pt>
                <c:pt idx="1488">
                  <c:v>-3.6479487567119606E-2</c:v>
                </c:pt>
                <c:pt idx="1489">
                  <c:v>2.8210674101804001E-2</c:v>
                </c:pt>
                <c:pt idx="1490">
                  <c:v>-1.8054871073774792E-2</c:v>
                </c:pt>
                <c:pt idx="1491">
                  <c:v>-7.7148076650792596E-3</c:v>
                </c:pt>
                <c:pt idx="1492">
                  <c:v>1.7401048935217212E-4</c:v>
                </c:pt>
                <c:pt idx="1493">
                  <c:v>-5.9164871770782668E-3</c:v>
                </c:pt>
                <c:pt idx="1494">
                  <c:v>1.6955520344990926E-2</c:v>
                </c:pt>
                <c:pt idx="1495">
                  <c:v>4.2095094298060243E-3</c:v>
                </c:pt>
                <c:pt idx="1496">
                  <c:v>-1.1491350639290743E-2</c:v>
                </c:pt>
                <c:pt idx="1497">
                  <c:v>5.907243221002112E-3</c:v>
                </c:pt>
                <c:pt idx="1498">
                  <c:v>-1.6557128412538757E-3</c:v>
                </c:pt>
                <c:pt idx="1499">
                  <c:v>-5.3310069641457902E-3</c:v>
                </c:pt>
                <c:pt idx="1500">
                  <c:v>-8.6815459006509554E-3</c:v>
                </c:pt>
                <c:pt idx="1501">
                  <c:v>-1.5840204308404826E-2</c:v>
                </c:pt>
                <c:pt idx="1502">
                  <c:v>-3.6042425457172289E-3</c:v>
                </c:pt>
                <c:pt idx="1503">
                  <c:v>-5.7019475464628266E-2</c:v>
                </c:pt>
                <c:pt idx="1504">
                  <c:v>-3.4669224846319846E-2</c:v>
                </c:pt>
                <c:pt idx="1505">
                  <c:v>-8.3555188267236957E-4</c:v>
                </c:pt>
                <c:pt idx="1506">
                  <c:v>1.3376083755930024E-2</c:v>
                </c:pt>
                <c:pt idx="1507">
                  <c:v>-1.2584813507140247E-2</c:v>
                </c:pt>
                <c:pt idx="1508">
                  <c:v>2.6311762605594424E-2</c:v>
                </c:pt>
                <c:pt idx="1509">
                  <c:v>1.8110941623689536E-2</c:v>
                </c:pt>
                <c:pt idx="1510">
                  <c:v>6.5975659975641143E-3</c:v>
                </c:pt>
                <c:pt idx="1511">
                  <c:v>1.1323025806948994E-2</c:v>
                </c:pt>
                <c:pt idx="1512">
                  <c:v>-1.296064959400367E-2</c:v>
                </c:pt>
                <c:pt idx="1513">
                  <c:v>-2.9859224407581264E-3</c:v>
                </c:pt>
                <c:pt idx="1514">
                  <c:v>3.292352287067235E-2</c:v>
                </c:pt>
                <c:pt idx="1515">
                  <c:v>6.9539784280308048E-3</c:v>
                </c:pt>
                <c:pt idx="1516">
                  <c:v>-4.5983639050055647E-3</c:v>
                </c:pt>
                <c:pt idx="1517">
                  <c:v>2.0421364111401497E-2</c:v>
                </c:pt>
                <c:pt idx="1518">
                  <c:v>5.1019201385111845E-3</c:v>
                </c:pt>
                <c:pt idx="1519">
                  <c:v>4.8854070819575046E-3</c:v>
                </c:pt>
                <c:pt idx="1520">
                  <c:v>-5.6133859466295233E-3</c:v>
                </c:pt>
                <c:pt idx="1521">
                  <c:v>1.0722578882666367E-2</c:v>
                </c:pt>
                <c:pt idx="1522">
                  <c:v>-9.3016536532058991E-3</c:v>
                </c:pt>
                <c:pt idx="1523">
                  <c:v>-1.0519099014767774E-2</c:v>
                </c:pt>
                <c:pt idx="1524">
                  <c:v>-8.9195199028301309E-3</c:v>
                </c:pt>
                <c:pt idx="1525">
                  <c:v>2.585417096370346E-2</c:v>
                </c:pt>
                <c:pt idx="1526">
                  <c:v>2.9855003343199904E-3</c:v>
                </c:pt>
                <c:pt idx="1527">
                  <c:v>-1.6560181440569144E-2</c:v>
                </c:pt>
                <c:pt idx="1528">
                  <c:v>5.1089518649274357E-3</c:v>
                </c:pt>
                <c:pt idx="1529">
                  <c:v>-1.5630969056411592E-2</c:v>
                </c:pt>
                <c:pt idx="1530">
                  <c:v>-1.3203300645491911E-2</c:v>
                </c:pt>
                <c:pt idx="1531">
                  <c:v>-3.4886459086914678E-2</c:v>
                </c:pt>
                <c:pt idx="1532">
                  <c:v>2.6500969056839185E-2</c:v>
                </c:pt>
                <c:pt idx="1533">
                  <c:v>2.3850306429756385E-2</c:v>
                </c:pt>
                <c:pt idx="1534">
                  <c:v>-6.7373510123976965E-3</c:v>
                </c:pt>
                <c:pt idx="1535">
                  <c:v>-2.2481656847507803E-2</c:v>
                </c:pt>
                <c:pt idx="1536">
                  <c:v>-2.3849140321686724E-3</c:v>
                </c:pt>
                <c:pt idx="1537">
                  <c:v>1.3709901595596818E-2</c:v>
                </c:pt>
                <c:pt idx="1538">
                  <c:v>3.4897722397722486E-2</c:v>
                </c:pt>
                <c:pt idx="1539">
                  <c:v>-3.0110251947250477E-2</c:v>
                </c:pt>
                <c:pt idx="1540">
                  <c:v>1.4645850180553754E-2</c:v>
                </c:pt>
                <c:pt idx="1541">
                  <c:v>1.3282035326217079E-2</c:v>
                </c:pt>
                <c:pt idx="1542">
                  <c:v>-4.1760211824423132E-3</c:v>
                </c:pt>
                <c:pt idx="1543">
                  <c:v>-1.5069917920121245E-2</c:v>
                </c:pt>
                <c:pt idx="1544">
                  <c:v>2.4199996146881064E-2</c:v>
                </c:pt>
                <c:pt idx="1545">
                  <c:v>9.8366553255724298E-3</c:v>
                </c:pt>
                <c:pt idx="1546">
                  <c:v>1.1281070968296447E-3</c:v>
                </c:pt>
                <c:pt idx="1547">
                  <c:v>-6.9273080367006079E-3</c:v>
                </c:pt>
                <c:pt idx="1548">
                  <c:v>-9.6021771180118121E-3</c:v>
                </c:pt>
                <c:pt idx="1549">
                  <c:v>2.6621800412167218E-2</c:v>
                </c:pt>
                <c:pt idx="1550">
                  <c:v>-1.5004220944869751E-2</c:v>
                </c:pt>
                <c:pt idx="1551">
                  <c:v>7.5298651522759386E-4</c:v>
                </c:pt>
                <c:pt idx="1552">
                  <c:v>4.5156880728585147E-3</c:v>
                </c:pt>
                <c:pt idx="1553">
                  <c:v>-1.3658303965013774E-2</c:v>
                </c:pt>
                <c:pt idx="1554">
                  <c:v>3.7380885278426312E-4</c:v>
                </c:pt>
                <c:pt idx="1555">
                  <c:v>-1.0430910102505631E-2</c:v>
                </c:pt>
                <c:pt idx="1556">
                  <c:v>-5.9369025426000421E-3</c:v>
                </c:pt>
                <c:pt idx="1557">
                  <c:v>-2.1186059860204276E-3</c:v>
                </c:pt>
                <c:pt idx="1558">
                  <c:v>2.2987884617462928E-2</c:v>
                </c:pt>
                <c:pt idx="1559">
                  <c:v>-2.0583740077897761E-2</c:v>
                </c:pt>
                <c:pt idx="1560">
                  <c:v>-5.5947676697217785E-3</c:v>
                </c:pt>
                <c:pt idx="1561">
                  <c:v>-6.0071135602393078E-3</c:v>
                </c:pt>
                <c:pt idx="1562">
                  <c:v>2.7306932589952204E-3</c:v>
                </c:pt>
                <c:pt idx="1563">
                  <c:v>-2.7621950998305778E-2</c:v>
                </c:pt>
                <c:pt idx="1564">
                  <c:v>5.0005658436853562E-3</c:v>
                </c:pt>
                <c:pt idx="1565">
                  <c:v>-9.1532302971056856E-3</c:v>
                </c:pt>
                <c:pt idx="1566">
                  <c:v>-5.0228977699182664E-3</c:v>
                </c:pt>
                <c:pt idx="1567">
                  <c:v>-1.3121445542988663E-2</c:v>
                </c:pt>
                <c:pt idx="1568">
                  <c:v>-9.0008737601063871E-3</c:v>
                </c:pt>
                <c:pt idx="1569">
                  <c:v>2.3119176570240541E-2</c:v>
                </c:pt>
                <c:pt idx="1570">
                  <c:v>8.8786418362407638E-3</c:v>
                </c:pt>
                <c:pt idx="1571">
                  <c:v>-2.200126325422247E-2</c:v>
                </c:pt>
                <c:pt idx="1572">
                  <c:v>2.034130161445713E-4</c:v>
                </c:pt>
                <c:pt idx="1573">
                  <c:v>1.5537593884614509E-2</c:v>
                </c:pt>
                <c:pt idx="1574">
                  <c:v>-4.0252277645592693E-3</c:v>
                </c:pt>
                <c:pt idx="1575">
                  <c:v>-2.0207478526412803E-3</c:v>
                </c:pt>
                <c:pt idx="1576">
                  <c:v>-1.2138963428224292E-3</c:v>
                </c:pt>
                <c:pt idx="1577">
                  <c:v>3.4443935938313075E-3</c:v>
                </c:pt>
                <c:pt idx="1578">
                  <c:v>-3.4353346190814205E-2</c:v>
                </c:pt>
                <c:pt idx="1579">
                  <c:v>-8.4052966380110394E-4</c:v>
                </c:pt>
                <c:pt idx="1580">
                  <c:v>-1.339988566472694E-2</c:v>
                </c:pt>
                <c:pt idx="1581">
                  <c:v>-2.2508437529285552E-2</c:v>
                </c:pt>
                <c:pt idx="1582">
                  <c:v>3.9527447628461276E-2</c:v>
                </c:pt>
                <c:pt idx="1583">
                  <c:v>-6.2609843254568531E-4</c:v>
                </c:pt>
                <c:pt idx="1584">
                  <c:v>-9.8236857668336786E-3</c:v>
                </c:pt>
                <c:pt idx="1585">
                  <c:v>-9.2950051653503118E-3</c:v>
                </c:pt>
                <c:pt idx="1586">
                  <c:v>-1.6192631498053611E-2</c:v>
                </c:pt>
                <c:pt idx="1587">
                  <c:v>-1.0397236382246655E-2</c:v>
                </c:pt>
                <c:pt idx="1588">
                  <c:v>1.4453207400804358E-2</c:v>
                </c:pt>
                <c:pt idx="1589">
                  <c:v>-6.5736076361178064E-4</c:v>
                </c:pt>
                <c:pt idx="1590">
                  <c:v>4.9710369639490715E-3</c:v>
                </c:pt>
                <c:pt idx="1591">
                  <c:v>-2.7984900176057925E-3</c:v>
                </c:pt>
                <c:pt idx="1592">
                  <c:v>-1.0796720261800896E-3</c:v>
                </c:pt>
                <c:pt idx="1593">
                  <c:v>2.8909090177641206E-2</c:v>
                </c:pt>
                <c:pt idx="1594">
                  <c:v>-1.1525202828190584E-2</c:v>
                </c:pt>
                <c:pt idx="1595">
                  <c:v>8.0547761697820075E-3</c:v>
                </c:pt>
                <c:pt idx="1596">
                  <c:v>-1.2200784523001551E-2</c:v>
                </c:pt>
                <c:pt idx="1597">
                  <c:v>2.9792919348581304E-3</c:v>
                </c:pt>
                <c:pt idx="1598">
                  <c:v>-8.5152674124011618E-4</c:v>
                </c:pt>
                <c:pt idx="1599">
                  <c:v>1.105285550819346E-2</c:v>
                </c:pt>
                <c:pt idx="1600">
                  <c:v>-7.1433892284591405E-3</c:v>
                </c:pt>
                <c:pt idx="1601">
                  <c:v>-1.6302123027390425E-2</c:v>
                </c:pt>
                <c:pt idx="1602">
                  <c:v>-1.3774333228069979E-2</c:v>
                </c:pt>
                <c:pt idx="1603">
                  <c:v>-1.9214748764649903E-2</c:v>
                </c:pt>
                <c:pt idx="1604">
                  <c:v>-1.9798692998522549E-2</c:v>
                </c:pt>
                <c:pt idx="1605">
                  <c:v>-1.3850548433169019E-2</c:v>
                </c:pt>
                <c:pt idx="1606">
                  <c:v>6.454382826475813E-3</c:v>
                </c:pt>
                <c:pt idx="1607">
                  <c:v>2.1720274151807217E-2</c:v>
                </c:pt>
                <c:pt idx="1608">
                  <c:v>-1.1861635132596193E-2</c:v>
                </c:pt>
                <c:pt idx="1609">
                  <c:v>2.2196807941274432E-2</c:v>
                </c:pt>
                <c:pt idx="1610">
                  <c:v>6.6687609882976062E-4</c:v>
                </c:pt>
                <c:pt idx="1611">
                  <c:v>-8.1927033993521858E-3</c:v>
                </c:pt>
                <c:pt idx="1612">
                  <c:v>2.5235108412257956E-2</c:v>
                </c:pt>
                <c:pt idx="1613">
                  <c:v>6.0962811601621425E-3</c:v>
                </c:pt>
                <c:pt idx="1614">
                  <c:v>8.4496995228706684E-3</c:v>
                </c:pt>
                <c:pt idx="1615">
                  <c:v>1.0303458198255955E-2</c:v>
                </c:pt>
                <c:pt idx="1616">
                  <c:v>4.1876766056825332E-4</c:v>
                </c:pt>
                <c:pt idx="1617">
                  <c:v>-9.1298032483824176E-3</c:v>
                </c:pt>
                <c:pt idx="1618">
                  <c:v>2.5509537757900658E-2</c:v>
                </c:pt>
                <c:pt idx="1619">
                  <c:v>-8.1543491594847639E-3</c:v>
                </c:pt>
                <c:pt idx="1620">
                  <c:v>6.5378059437697367E-3</c:v>
                </c:pt>
                <c:pt idx="1621">
                  <c:v>0.1097074753691214</c:v>
                </c:pt>
                <c:pt idx="1622">
                  <c:v>-9.6184862613998279E-3</c:v>
                </c:pt>
                <c:pt idx="1623">
                  <c:v>1.543007728066792E-2</c:v>
                </c:pt>
                <c:pt idx="1624">
                  <c:v>-9.9375636406474621E-3</c:v>
                </c:pt>
                <c:pt idx="1625">
                  <c:v>-8.3467537195183183E-3</c:v>
                </c:pt>
                <c:pt idx="1626">
                  <c:v>7.6745059091321011E-4</c:v>
                </c:pt>
                <c:pt idx="1627">
                  <c:v>3.2490734739325511E-3</c:v>
                </c:pt>
                <c:pt idx="1628">
                  <c:v>-6.0984628418553344E-3</c:v>
                </c:pt>
                <c:pt idx="1629">
                  <c:v>1.0728865195118509E-2</c:v>
                </c:pt>
                <c:pt idx="1630">
                  <c:v>1.0988363806833767E-2</c:v>
                </c:pt>
                <c:pt idx="1631">
                  <c:v>5.6249548535625138E-3</c:v>
                </c:pt>
                <c:pt idx="1632">
                  <c:v>2.4248504887933731E-3</c:v>
                </c:pt>
                <c:pt idx="1633">
                  <c:v>-1.4317431368673916E-2</c:v>
                </c:pt>
                <c:pt idx="1634">
                  <c:v>-5.6563221477139436E-3</c:v>
                </c:pt>
                <c:pt idx="1635">
                  <c:v>7.7733374055306559E-3</c:v>
                </c:pt>
                <c:pt idx="1636">
                  <c:v>8.4727814382783428E-3</c:v>
                </c:pt>
                <c:pt idx="1637">
                  <c:v>1.9778154224584066E-2</c:v>
                </c:pt>
                <c:pt idx="1638">
                  <c:v>-1.4086830673587403E-2</c:v>
                </c:pt>
                <c:pt idx="1639">
                  <c:v>-2.2284411875017618E-3</c:v>
                </c:pt>
                <c:pt idx="1640">
                  <c:v>-1.8505795783929635E-4</c:v>
                </c:pt>
                <c:pt idx="1641">
                  <c:v>1.4327293928744211E-2</c:v>
                </c:pt>
                <c:pt idx="1642">
                  <c:v>1.2819065280291753E-3</c:v>
                </c:pt>
                <c:pt idx="1643">
                  <c:v>-3.6676640738630972E-4</c:v>
                </c:pt>
                <c:pt idx="1644">
                  <c:v>3.6690097433855762E-4</c:v>
                </c:pt>
                <c:pt idx="1645">
                  <c:v>1.3738932937559678E-2</c:v>
                </c:pt>
                <c:pt idx="1646">
                  <c:v>1.3556103617395454E-2</c:v>
                </c:pt>
                <c:pt idx="1647">
                  <c:v>-4.9929606349840006E-3</c:v>
                </c:pt>
                <c:pt idx="1648">
                  <c:v>1.2904900586697687E-2</c:v>
                </c:pt>
                <c:pt idx="1649">
                  <c:v>-6.7238703446850234E-3</c:v>
                </c:pt>
                <c:pt idx="1650">
                  <c:v>7.4836440629166834E-3</c:v>
                </c:pt>
                <c:pt idx="1651">
                  <c:v>5.3088941013035296E-4</c:v>
                </c:pt>
                <c:pt idx="1652">
                  <c:v>-1.0427595116651367E-2</c:v>
                </c:pt>
                <c:pt idx="1653">
                  <c:v>-9.8236538130629381E-3</c:v>
                </c:pt>
                <c:pt idx="1654">
                  <c:v>-1.0785527212714419E-3</c:v>
                </c:pt>
                <c:pt idx="1655">
                  <c:v>-2.1628016081277623E-3</c:v>
                </c:pt>
                <c:pt idx="1656">
                  <c:v>-2.0270019470286837E-2</c:v>
                </c:pt>
                <c:pt idx="1657">
                  <c:v>1.710281897440491E-2</c:v>
                </c:pt>
                <c:pt idx="1658">
                  <c:v>-4.7566210607469239E-3</c:v>
                </c:pt>
                <c:pt idx="1659">
                  <c:v>-2.2768282959570452E-2</c:v>
                </c:pt>
                <c:pt idx="1660">
                  <c:v>6.0118333306251603E-3</c:v>
                </c:pt>
                <c:pt idx="1661">
                  <c:v>1.8804495543456312E-4</c:v>
                </c:pt>
                <c:pt idx="1662">
                  <c:v>-6.1627932459569212E-3</c:v>
                </c:pt>
                <c:pt idx="1663">
                  <c:v>-1.353126733624721E-2</c:v>
                </c:pt>
                <c:pt idx="1664">
                  <c:v>1.9811170916791632E-2</c:v>
                </c:pt>
                <c:pt idx="1665">
                  <c:v>-2.7999086309173915E-3</c:v>
                </c:pt>
                <c:pt idx="1666">
                  <c:v>6.9332370801504783E-3</c:v>
                </c:pt>
                <c:pt idx="1667">
                  <c:v>-3.9097865300213863E-3</c:v>
                </c:pt>
                <c:pt idx="1668">
                  <c:v>-2.0547257885733972E-2</c:v>
                </c:pt>
                <c:pt idx="1669">
                  <c:v>1.9257786785340292E-2</c:v>
                </c:pt>
                <c:pt idx="1670">
                  <c:v>5.61976901640171E-3</c:v>
                </c:pt>
                <c:pt idx="1671">
                  <c:v>2.9757117580826442E-3</c:v>
                </c:pt>
                <c:pt idx="1672">
                  <c:v>-4.0849055523100031E-3</c:v>
                </c:pt>
                <c:pt idx="1673">
                  <c:v>-7.2601460310741661E-3</c:v>
                </c:pt>
                <c:pt idx="1674">
                  <c:v>-7.6909529922650766E-3</c:v>
                </c:pt>
                <c:pt idx="1675">
                  <c:v>1.7962435810913391E-2</c:v>
                </c:pt>
                <c:pt idx="1676">
                  <c:v>-1.6722143333967932E-2</c:v>
                </c:pt>
                <c:pt idx="1677">
                  <c:v>1.9456197018637322E-2</c:v>
                </c:pt>
                <c:pt idx="1678">
                  <c:v>1.8559668992537137E-3</c:v>
                </c:pt>
                <c:pt idx="1679">
                  <c:v>-1.1646260678879639E-2</c:v>
                </c:pt>
                <c:pt idx="1680">
                  <c:v>4.2099095986308566E-2</c:v>
                </c:pt>
                <c:pt idx="1681">
                  <c:v>-1.1311896064954974E-2</c:v>
                </c:pt>
                <c:pt idx="1682">
                  <c:v>-2.5973734652470326E-2</c:v>
                </c:pt>
                <c:pt idx="1683">
                  <c:v>-3.3612187440625885E-3</c:v>
                </c:pt>
                <c:pt idx="1684">
                  <c:v>1.1977825944292197E-2</c:v>
                </c:pt>
                <c:pt idx="1685">
                  <c:v>3.6056185586430978E-2</c:v>
                </c:pt>
                <c:pt idx="1686">
                  <c:v>-1.4993432246348193E-2</c:v>
                </c:pt>
                <c:pt idx="1687">
                  <c:v>2.1738352176744025E-2</c:v>
                </c:pt>
                <c:pt idx="1688">
                  <c:v>-8.6861880521937884E-3</c:v>
                </c:pt>
                <c:pt idx="1689">
                  <c:v>-3.5775982044632393E-3</c:v>
                </c:pt>
                <c:pt idx="1690">
                  <c:v>1.0053019730256851E-2</c:v>
                </c:pt>
                <c:pt idx="1691">
                  <c:v>-6.2226592594707419E-3</c:v>
                </c:pt>
                <c:pt idx="1692">
                  <c:v>-1.4661253914894923E-2</c:v>
                </c:pt>
                <c:pt idx="1693">
                  <c:v>-1.0706760512866453E-2</c:v>
                </c:pt>
                <c:pt idx="1694">
                  <c:v>1.6529075425377737E-3</c:v>
                </c:pt>
                <c:pt idx="1695">
                  <c:v>1.2997853295722672E-2</c:v>
                </c:pt>
                <c:pt idx="1696">
                  <c:v>-1.2106453723491062E-2</c:v>
                </c:pt>
                <c:pt idx="1697">
                  <c:v>5.3017930707113248E-3</c:v>
                </c:pt>
                <c:pt idx="1698">
                  <c:v>1.0928783589623681E-2</c:v>
                </c:pt>
                <c:pt idx="1699">
                  <c:v>-1.4434941009133784E-3</c:v>
                </c:pt>
                <c:pt idx="1700">
                  <c:v>-9.744862786763453E-3</c:v>
                </c:pt>
                <c:pt idx="1701">
                  <c:v>-1.0558291599140346E-2</c:v>
                </c:pt>
                <c:pt idx="1702">
                  <c:v>6.8085899626153523E-3</c:v>
                </c:pt>
                <c:pt idx="1703">
                  <c:v>1.005463098962367E-2</c:v>
                </c:pt>
                <c:pt idx="1704">
                  <c:v>-9.2324853828296138E-3</c:v>
                </c:pt>
                <c:pt idx="1705">
                  <c:v>-1.0959976624733359E-2</c:v>
                </c:pt>
                <c:pt idx="1706">
                  <c:v>-1.6630698124312504E-3</c:v>
                </c:pt>
                <c:pt idx="1707">
                  <c:v>-6.0977978460616811E-3</c:v>
                </c:pt>
                <c:pt idx="1708">
                  <c:v>9.1160217818890832E-3</c:v>
                </c:pt>
                <c:pt idx="1709">
                  <c:v>8.673690829742009E-3</c:v>
                </c:pt>
                <c:pt idx="1710">
                  <c:v>1.9563132947310935E-2</c:v>
                </c:pt>
                <c:pt idx="1711">
                  <c:v>-2.6884132380259329E-3</c:v>
                </c:pt>
                <c:pt idx="1712">
                  <c:v>2.6956602868262181E-3</c:v>
                </c:pt>
                <c:pt idx="1713">
                  <c:v>1.919440650536175E-2</c:v>
                </c:pt>
                <c:pt idx="1714">
                  <c:v>2.6377825671590749E-3</c:v>
                </c:pt>
                <c:pt idx="1715">
                  <c:v>1.7582312757040697E-3</c:v>
                </c:pt>
                <c:pt idx="1716">
                  <c:v>-1.4013028329040722E-3</c:v>
                </c:pt>
                <c:pt idx="1717">
                  <c:v>-5.4407836635622653E-3</c:v>
                </c:pt>
                <c:pt idx="1718">
                  <c:v>-3.8809183460010166E-3</c:v>
                </c:pt>
                <c:pt idx="1719">
                  <c:v>-6.9083041841396797E-3</c:v>
                </c:pt>
                <c:pt idx="1720">
                  <c:v>-5.1699109858956982E-3</c:v>
                </c:pt>
                <c:pt idx="1721">
                  <c:v>7.1519354510152233E-4</c:v>
                </c:pt>
                <c:pt idx="1722">
                  <c:v>-1.9703550621862354E-3</c:v>
                </c:pt>
                <c:pt idx="1723">
                  <c:v>7.5400419236086869E-3</c:v>
                </c:pt>
                <c:pt idx="1724">
                  <c:v>-2.6746057679506441E-3</c:v>
                </c:pt>
                <c:pt idx="1725">
                  <c:v>1.0364174705015383E-2</c:v>
                </c:pt>
                <c:pt idx="1726">
                  <c:v>0</c:v>
                </c:pt>
                <c:pt idx="1727">
                  <c:v>3.4938960544073083E-4</c:v>
                </c:pt>
                <c:pt idx="1728">
                  <c:v>6.1885848441884939E-3</c:v>
                </c:pt>
                <c:pt idx="1729">
                  <c:v>2.281225288081945E-3</c:v>
                </c:pt>
                <c:pt idx="1730">
                  <c:v>-1.3842350883572663E-2</c:v>
                </c:pt>
                <c:pt idx="1731">
                  <c:v>-3.3758200850320108E-3</c:v>
                </c:pt>
                <c:pt idx="1732">
                  <c:v>-6.4232306658884575E-3</c:v>
                </c:pt>
                <c:pt idx="1733">
                  <c:v>4.6670811735198825E-3</c:v>
                </c:pt>
                <c:pt idx="1734">
                  <c:v>1.3933995816822753E-2</c:v>
                </c:pt>
                <c:pt idx="1735">
                  <c:v>-2.1150688866187206E-3</c:v>
                </c:pt>
                <c:pt idx="1736">
                  <c:v>-8.2983073023141785E-3</c:v>
                </c:pt>
                <c:pt idx="1737">
                  <c:v>2.1895105786948532E-2</c:v>
                </c:pt>
                <c:pt idx="1738">
                  <c:v>-8.5273577993694172E-3</c:v>
                </c:pt>
                <c:pt idx="1739">
                  <c:v>-1.7402146159797738E-2</c:v>
                </c:pt>
                <c:pt idx="1740">
                  <c:v>-4.6470741544047955E-3</c:v>
                </c:pt>
                <c:pt idx="1741">
                  <c:v>-1.1140475841776576E-2</c:v>
                </c:pt>
                <c:pt idx="1742">
                  <c:v>-6.5367617111370402E-3</c:v>
                </c:pt>
                <c:pt idx="1743">
                  <c:v>-7.8695249034097525E-3</c:v>
                </c:pt>
                <c:pt idx="1744">
                  <c:v>-4.2368974345255994E-3</c:v>
                </c:pt>
                <c:pt idx="1745">
                  <c:v>-3.5164292467227964E-3</c:v>
                </c:pt>
                <c:pt idx="1746">
                  <c:v>-8.7303180657927193E-3</c:v>
                </c:pt>
                <c:pt idx="1747">
                  <c:v>-2.4175264592362855E-2</c:v>
                </c:pt>
                <c:pt idx="1748">
                  <c:v>-2.6125032021784289E-2</c:v>
                </c:pt>
                <c:pt idx="1749">
                  <c:v>-4.9260303867270094E-3</c:v>
                </c:pt>
                <c:pt idx="1750">
                  <c:v>7.5290385667412529E-3</c:v>
                </c:pt>
                <c:pt idx="1751">
                  <c:v>1.0821677366065208E-2</c:v>
                </c:pt>
                <c:pt idx="1752">
                  <c:v>-7.9815997808123651E-3</c:v>
                </c:pt>
                <c:pt idx="1753">
                  <c:v>8.2396350430393728E-3</c:v>
                </c:pt>
                <c:pt idx="1754">
                  <c:v>1.4787510632878531E-2</c:v>
                </c:pt>
                <c:pt idx="1755">
                  <c:v>1.1460612432396822E-3</c:v>
                </c:pt>
                <c:pt idx="1756">
                  <c:v>1.9169820245978908E-3</c:v>
                </c:pt>
                <c:pt idx="1757">
                  <c:v>7.6367323284021182E-4</c:v>
                </c:pt>
                <c:pt idx="1758">
                  <c:v>4.2082022201568314E-3</c:v>
                </c:pt>
                <c:pt idx="1759">
                  <c:v>1.0835811499631198E-2</c:v>
                </c:pt>
                <c:pt idx="1760">
                  <c:v>-3.3857658407132618E-3</c:v>
                </c:pt>
                <c:pt idx="1761">
                  <c:v>-2.2698974523985838E-3</c:v>
                </c:pt>
                <c:pt idx="1762">
                  <c:v>-1.7781002826591785E-2</c:v>
                </c:pt>
                <c:pt idx="1763">
                  <c:v>1.1365907511920348E-2</c:v>
                </c:pt>
                <c:pt idx="1764">
                  <c:v>3.7993831589688831E-4</c:v>
                </c:pt>
                <c:pt idx="1765">
                  <c:v>3.0418796393956171E-3</c:v>
                </c:pt>
                <c:pt idx="1766">
                  <c:v>-6.4474683722369752E-3</c:v>
                </c:pt>
                <c:pt idx="1767">
                  <c:v>1.2034716617819852E-2</c:v>
                </c:pt>
                <c:pt idx="1768">
                  <c:v>-2.2698974523985838E-3</c:v>
                </c:pt>
                <c:pt idx="1769">
                  <c:v>7.3837258895466107E-3</c:v>
                </c:pt>
                <c:pt idx="1770">
                  <c:v>-7.6961443882521685E-3</c:v>
                </c:pt>
                <c:pt idx="1771">
                  <c:v>-3.7873253183866584E-3</c:v>
                </c:pt>
                <c:pt idx="1772">
                  <c:v>-6.6518430732945832E-3</c:v>
                </c:pt>
                <c:pt idx="1773">
                  <c:v>-1.937215323845054E-4</c:v>
                </c:pt>
                <c:pt idx="1774">
                  <c:v>-5.9297363458929997E-3</c:v>
                </c:pt>
                <c:pt idx="1775">
                  <c:v>-1.0584827779646422E-2</c:v>
                </c:pt>
                <c:pt idx="1776">
                  <c:v>4.0877515204442716E-3</c:v>
                </c:pt>
                <c:pt idx="1777">
                  <c:v>-4.2984124705403026E-3</c:v>
                </c:pt>
                <c:pt idx="1778">
                  <c:v>-4.7002452249618187E-3</c:v>
                </c:pt>
                <c:pt idx="1779">
                  <c:v>-1.298550794618436E-2</c:v>
                </c:pt>
                <c:pt idx="1780">
                  <c:v>1.9201886432451687E-4</c:v>
                </c:pt>
                <c:pt idx="1781">
                  <c:v>2.0542074017009249E-2</c:v>
                </c:pt>
                <c:pt idx="1782">
                  <c:v>7.619364857222255E-3</c:v>
                </c:pt>
                <c:pt idx="1783">
                  <c:v>2.5221685655270054E-3</c:v>
                </c:pt>
                <c:pt idx="1784">
                  <c:v>8.122752246567444E-3</c:v>
                </c:pt>
                <c:pt idx="1785">
                  <c:v>1.4199117085062829E-2</c:v>
                </c:pt>
                <c:pt idx="1786">
                  <c:v>-2.6487853546485973E-2</c:v>
                </c:pt>
                <c:pt idx="1787">
                  <c:v>6.0227754817980816E-3</c:v>
                </c:pt>
                <c:pt idx="1788">
                  <c:v>-1.4677766695648575E-2</c:v>
                </c:pt>
                <c:pt idx="1789">
                  <c:v>-7.4488074815072247E-3</c:v>
                </c:pt>
                <c:pt idx="1790">
                  <c:v>-1.9742858354077075E-4</c:v>
                </c:pt>
                <c:pt idx="1791">
                  <c:v>6.1263404777018859E-3</c:v>
                </c:pt>
                <c:pt idx="1792">
                  <c:v>-1.728096865897899E-2</c:v>
                </c:pt>
                <c:pt idx="1793">
                  <c:v>1.2984021456655892E-2</c:v>
                </c:pt>
                <c:pt idx="1794">
                  <c:v>-4.1439170539242509E-3</c:v>
                </c:pt>
                <c:pt idx="1795">
                  <c:v>3.3692525943487261E-3</c:v>
                </c:pt>
                <c:pt idx="1796">
                  <c:v>-1.577287066246047E-3</c:v>
                </c:pt>
                <c:pt idx="1797">
                  <c:v>2.9631461725827535E-3</c:v>
                </c:pt>
                <c:pt idx="1798">
                  <c:v>1.498350545123972E-2</c:v>
                </c:pt>
                <c:pt idx="1799">
                  <c:v>-1.0487853098597344E-2</c:v>
                </c:pt>
                <c:pt idx="1800">
                  <c:v>7.2601921928863167E-3</c:v>
                </c:pt>
                <c:pt idx="1801">
                  <c:v>4.8741492046497914E-3</c:v>
                </c:pt>
                <c:pt idx="1802">
                  <c:v>4.8457505443295634E-3</c:v>
                </c:pt>
                <c:pt idx="1803">
                  <c:v>-1.485648826415531E-2</c:v>
                </c:pt>
                <c:pt idx="1804">
                  <c:v>1.9592438832189973E-3</c:v>
                </c:pt>
                <c:pt idx="1805">
                  <c:v>-1.1342832650957035E-2</c:v>
                </c:pt>
                <c:pt idx="1806">
                  <c:v>9.2926073870347459E-3</c:v>
                </c:pt>
                <c:pt idx="1807">
                  <c:v>5.8801125079148697E-3</c:v>
                </c:pt>
                <c:pt idx="1808">
                  <c:v>1.0522091135714451E-2</c:v>
                </c:pt>
                <c:pt idx="1809">
                  <c:v>2.6984633569739902E-2</c:v>
                </c:pt>
                <c:pt idx="1810">
                  <c:v>1.2947311841570608E-2</c:v>
                </c:pt>
                <c:pt idx="1811">
                  <c:v>-1.5562256981767608E-2</c:v>
                </c:pt>
                <c:pt idx="1812">
                  <c:v>2.0134305652703022E-2</c:v>
                </c:pt>
                <c:pt idx="1813">
                  <c:v>2.2153681833301242E-3</c:v>
                </c:pt>
                <c:pt idx="1814">
                  <c:v>1.29264019219133E-3</c:v>
                </c:pt>
                <c:pt idx="1815">
                  <c:v>1.1004263024436689E-3</c:v>
                </c:pt>
                <c:pt idx="1816">
                  <c:v>3.6704377157465995E-3</c:v>
                </c:pt>
                <c:pt idx="1817">
                  <c:v>5.1292466930890068E-3</c:v>
                </c:pt>
                <c:pt idx="1818">
                  <c:v>-9.109837172824875E-4</c:v>
                </c:pt>
                <c:pt idx="1819">
                  <c:v>-4.9244680244804329E-3</c:v>
                </c:pt>
                <c:pt idx="1820">
                  <c:v>1.355512334477238E-2</c:v>
                </c:pt>
                <c:pt idx="1821">
                  <c:v>1.1382886670810333E-2</c:v>
                </c:pt>
                <c:pt idx="1822">
                  <c:v>-1.7326919769470983E-2</c:v>
                </c:pt>
                <c:pt idx="1823">
                  <c:v>-4.004280745563138E-3</c:v>
                </c:pt>
                <c:pt idx="1824">
                  <c:v>8.7638004674026604E-3</c:v>
                </c:pt>
                <c:pt idx="1825">
                  <c:v>-2.3488868029620802E-3</c:v>
                </c:pt>
                <c:pt idx="1826">
                  <c:v>3.624489941178588E-3</c:v>
                </c:pt>
                <c:pt idx="1827">
                  <c:v>1.3735289554752894E-2</c:v>
                </c:pt>
                <c:pt idx="1828">
                  <c:v>-7.1380552352118265E-4</c:v>
                </c:pt>
                <c:pt idx="1829">
                  <c:v>1.4625416501670374E-2</c:v>
                </c:pt>
                <c:pt idx="1830">
                  <c:v>5.8003389640464142E-3</c:v>
                </c:pt>
                <c:pt idx="1831">
                  <c:v>-2.9724132608435205E-3</c:v>
                </c:pt>
                <c:pt idx="1832">
                  <c:v>-4.7283255513423939E-3</c:v>
                </c:pt>
                <c:pt idx="1833">
                  <c:v>2.0431200519367643E-2</c:v>
                </c:pt>
                <c:pt idx="1834">
                  <c:v>-8.6317226924115253E-3</c:v>
                </c:pt>
                <c:pt idx="1835">
                  <c:v>-8.0096016982362794E-3</c:v>
                </c:pt>
                <c:pt idx="1836">
                  <c:v>-7.3756727664154864E-3</c:v>
                </c:pt>
                <c:pt idx="1837">
                  <c:v>4.7768904774503351E-3</c:v>
                </c:pt>
                <c:pt idx="1838">
                  <c:v>0</c:v>
                </c:pt>
                <c:pt idx="1839">
                  <c:v>-5.9823884872208799E-3</c:v>
                </c:pt>
                <c:pt idx="1840">
                  <c:v>-2.2664249030955208E-2</c:v>
                </c:pt>
                <c:pt idx="1841">
                  <c:v>-4.8892611783107887E-3</c:v>
                </c:pt>
                <c:pt idx="1842">
                  <c:v>1.5655299837563641E-2</c:v>
                </c:pt>
                <c:pt idx="1843">
                  <c:v>1.0396171289507761E-2</c:v>
                </c:pt>
                <c:pt idx="1844">
                  <c:v>4.7921272040520879E-3</c:v>
                </c:pt>
                <c:pt idx="1845">
                  <c:v>-1.5539923843221337E-2</c:v>
                </c:pt>
                <c:pt idx="1846">
                  <c:v>-4.8401571373897223E-3</c:v>
                </c:pt>
                <c:pt idx="1847">
                  <c:v>1.4415378171598769E-2</c:v>
                </c:pt>
                <c:pt idx="1848">
                  <c:v>-6.3949555022217996E-3</c:v>
                </c:pt>
                <c:pt idx="1849">
                  <c:v>8.0456909283683764E-3</c:v>
                </c:pt>
                <c:pt idx="1850">
                  <c:v>7.0917434485662234E-4</c:v>
                </c:pt>
                <c:pt idx="1851">
                  <c:v>-8.8616579223960157E-3</c:v>
                </c:pt>
                <c:pt idx="1852">
                  <c:v>8.4046330759157684E-3</c:v>
                </c:pt>
                <c:pt idx="1853">
                  <c:v>-1.4897633822055001E-2</c:v>
                </c:pt>
                <c:pt idx="1854">
                  <c:v>7.5631207615447504E-3</c:v>
                </c:pt>
                <c:pt idx="1855">
                  <c:v>9.8225692291173949E-3</c:v>
                </c:pt>
                <c:pt idx="1856">
                  <c:v>4.9562799256557266E-3</c:v>
                </c:pt>
                <c:pt idx="1857">
                  <c:v>6.1637158061684794E-3</c:v>
                </c:pt>
                <c:pt idx="1858">
                  <c:v>2.9747750918518001E-2</c:v>
                </c:pt>
                <c:pt idx="1859">
                  <c:v>-2.2091180304670832E-3</c:v>
                </c:pt>
                <c:pt idx="1860">
                  <c:v>1.2428736584097377E-2</c:v>
                </c:pt>
                <c:pt idx="1861">
                  <c:v>-7.2330417560654281E-3</c:v>
                </c:pt>
                <c:pt idx="1862">
                  <c:v>-3.0506178124494188E-3</c:v>
                </c:pt>
                <c:pt idx="1863">
                  <c:v>8.498246989031788E-3</c:v>
                </c:pt>
                <c:pt idx="1864">
                  <c:v>-3.5374506792773541E-3</c:v>
                </c:pt>
                <c:pt idx="1865">
                  <c:v>4.395248816923214E-3</c:v>
                </c:pt>
                <c:pt idx="1866">
                  <c:v>-7.071012668553478E-3</c:v>
                </c:pt>
                <c:pt idx="1867">
                  <c:v>3.8986577760491414E-3</c:v>
                </c:pt>
                <c:pt idx="1868">
                  <c:v>1.5206730739349972E-3</c:v>
                </c:pt>
                <c:pt idx="1869">
                  <c:v>1.3326024223493382E-2</c:v>
                </c:pt>
                <c:pt idx="1870">
                  <c:v>-2.1306217937071437E-2</c:v>
                </c:pt>
                <c:pt idx="1871">
                  <c:v>-1.1221893120854309E-2</c:v>
                </c:pt>
                <c:pt idx="1872">
                  <c:v>-6.8791663150788995E-3</c:v>
                </c:pt>
                <c:pt idx="1873">
                  <c:v>-5.8870510366859641E-3</c:v>
                </c:pt>
                <c:pt idx="1874">
                  <c:v>3.3033658648633502E-3</c:v>
                </c:pt>
                <c:pt idx="1875">
                  <c:v>-5.380643526243567E-3</c:v>
                </c:pt>
                <c:pt idx="1876">
                  <c:v>2.0950608851308505E-2</c:v>
                </c:pt>
                <c:pt idx="1877">
                  <c:v>6.8391806825127688E-3</c:v>
                </c:pt>
                <c:pt idx="1878">
                  <c:v>2.3777658582817551E-3</c:v>
                </c:pt>
                <c:pt idx="1879">
                  <c:v>1.4231713956784242E-2</c:v>
                </c:pt>
                <c:pt idx="1880">
                  <c:v>1.5705980279165033E-2</c:v>
                </c:pt>
                <c:pt idx="1881">
                  <c:v>-6.2524206823096895E-3</c:v>
                </c:pt>
                <c:pt idx="1882">
                  <c:v>1.8861068736380604E-2</c:v>
                </c:pt>
                <c:pt idx="1883">
                  <c:v>1.1376314950589661E-2</c:v>
                </c:pt>
                <c:pt idx="1884">
                  <c:v>-1.4774540511790057E-2</c:v>
                </c:pt>
                <c:pt idx="1885">
                  <c:v>-1.2392777877751726E-2</c:v>
                </c:pt>
                <c:pt idx="1886">
                  <c:v>4.9541232396361767E-3</c:v>
                </c:pt>
                <c:pt idx="1887">
                  <c:v>1.1827655883911214E-2</c:v>
                </c:pt>
                <c:pt idx="1888">
                  <c:v>5.1966152314584235E-3</c:v>
                </c:pt>
                <c:pt idx="1889">
                  <c:v>2.2580517371151299E-3</c:v>
                </c:pt>
                <c:pt idx="1890">
                  <c:v>-4.8320158102767019E-3</c:v>
                </c:pt>
                <c:pt idx="1891">
                  <c:v>1.2302529018677122E-2</c:v>
                </c:pt>
                <c:pt idx="1892">
                  <c:v>-1.5988229524276365E-3</c:v>
                </c:pt>
                <c:pt idx="1893">
                  <c:v>-1.2771768496958602E-3</c:v>
                </c:pt>
                <c:pt idx="1894">
                  <c:v>-6.7383456131894226E-3</c:v>
                </c:pt>
                <c:pt idx="1895">
                  <c:v>-1.4860555401497444E-2</c:v>
                </c:pt>
                <c:pt idx="1896">
                  <c:v>-3.2763153265005229E-3</c:v>
                </c:pt>
                <c:pt idx="1897">
                  <c:v>3.9457121647354931E-3</c:v>
                </c:pt>
                <c:pt idx="1898">
                  <c:v>7.5369109716205696E-3</c:v>
                </c:pt>
                <c:pt idx="1899">
                  <c:v>5.2050614735708045E-3</c:v>
                </c:pt>
                <c:pt idx="1900">
                  <c:v>-1.2296521143945527E-2</c:v>
                </c:pt>
                <c:pt idx="1901">
                  <c:v>8.1812283693585286E-3</c:v>
                </c:pt>
                <c:pt idx="1902">
                  <c:v>-4.2148151099776765E-3</c:v>
                </c:pt>
                <c:pt idx="1903">
                  <c:v>-9.8438489449375055E-3</c:v>
                </c:pt>
                <c:pt idx="1904">
                  <c:v>6.6177057475025336E-4</c:v>
                </c:pt>
                <c:pt idx="1905">
                  <c:v>4.6353884800853784E-3</c:v>
                </c:pt>
                <c:pt idx="1906">
                  <c:v>-5.2722823274020669E-3</c:v>
                </c:pt>
                <c:pt idx="1907">
                  <c:v>5.3002266185342428E-3</c:v>
                </c:pt>
                <c:pt idx="1908">
                  <c:v>3.2954277071199911E-3</c:v>
                </c:pt>
                <c:pt idx="1909">
                  <c:v>7.228331533596366E-3</c:v>
                </c:pt>
                <c:pt idx="1910">
                  <c:v>-1.7615936191584303E-2</c:v>
                </c:pt>
                <c:pt idx="1911">
                  <c:v>-8.7993788197372469E-3</c:v>
                </c:pt>
                <c:pt idx="1912">
                  <c:v>-2.0130629503475328E-3</c:v>
                </c:pt>
                <c:pt idx="1913">
                  <c:v>5.206041341310419E-3</c:v>
                </c:pt>
                <c:pt idx="1914">
                  <c:v>1.7702736960419241E-2</c:v>
                </c:pt>
                <c:pt idx="1915">
                  <c:v>9.1945950866787474E-3</c:v>
                </c:pt>
                <c:pt idx="1916">
                  <c:v>-1.3014472640761166E-2</c:v>
                </c:pt>
                <c:pt idx="1917">
                  <c:v>7.9032130091163388E-3</c:v>
                </c:pt>
                <c:pt idx="1918">
                  <c:v>-1.0130139306853692E-2</c:v>
                </c:pt>
                <c:pt idx="1919">
                  <c:v>-2.4931194092054021E-2</c:v>
                </c:pt>
                <c:pt idx="1920">
                  <c:v>7.111235917935943E-3</c:v>
                </c:pt>
                <c:pt idx="1921">
                  <c:v>2.5217940411852435E-3</c:v>
                </c:pt>
                <c:pt idx="1922">
                  <c:v>7.7140484847988411E-3</c:v>
                </c:pt>
                <c:pt idx="1923">
                  <c:v>-9.9644850329783097E-4</c:v>
                </c:pt>
                <c:pt idx="1924">
                  <c:v>-1.2829628305424667E-2</c:v>
                </c:pt>
                <c:pt idx="1925">
                  <c:v>-1.4514033010010419E-2</c:v>
                </c:pt>
                <c:pt idx="1926">
                  <c:v>6.5046184879424818E-3</c:v>
                </c:pt>
                <c:pt idx="1927">
                  <c:v>-1.5311028608594457E-3</c:v>
                </c:pt>
                <c:pt idx="1928">
                  <c:v>3.2719849148342695E-2</c:v>
                </c:pt>
                <c:pt idx="1929">
                  <c:v>5.2825420586319893E-3</c:v>
                </c:pt>
                <c:pt idx="1930">
                  <c:v>-9.8671043151066229E-4</c:v>
                </c:pt>
                <c:pt idx="1931">
                  <c:v>-1.5937188844168171E-2</c:v>
                </c:pt>
                <c:pt idx="1932">
                  <c:v>2.8223179530611153E-2</c:v>
                </c:pt>
                <c:pt idx="1933">
                  <c:v>-1.7217926760451863E-2</c:v>
                </c:pt>
                <c:pt idx="1934">
                  <c:v>-1.6026706476562347E-2</c:v>
                </c:pt>
                <c:pt idx="1935">
                  <c:v>2.5360152660502511E-2</c:v>
                </c:pt>
                <c:pt idx="1936">
                  <c:v>1.6274286627129264E-3</c:v>
                </c:pt>
                <c:pt idx="1937">
                  <c:v>7.8547861365019234E-3</c:v>
                </c:pt>
                <c:pt idx="1938">
                  <c:v>-7.4671888753722326E-3</c:v>
                </c:pt>
                <c:pt idx="1939">
                  <c:v>-3.9171333479481873E-3</c:v>
                </c:pt>
                <c:pt idx="1940">
                  <c:v>9.9138763256423346E-4</c:v>
                </c:pt>
                <c:pt idx="1941">
                  <c:v>1.3102138716770018E-2</c:v>
                </c:pt>
                <c:pt idx="1942">
                  <c:v>1.9433565812707609E-3</c:v>
                </c:pt>
                <c:pt idx="1943">
                  <c:v>1.2996219281664612E-3</c:v>
                </c:pt>
                <c:pt idx="1944">
                  <c:v>-5.8112094395279534E-3</c:v>
                </c:pt>
                <c:pt idx="1945">
                  <c:v>2.7574202098725076E-2</c:v>
                </c:pt>
                <c:pt idx="1946">
                  <c:v>3.4842199486029291E-3</c:v>
                </c:pt>
                <c:pt idx="1947">
                  <c:v>0</c:v>
                </c:pt>
                <c:pt idx="1948">
                  <c:v>1.0378000939966991E-2</c:v>
                </c:pt>
                <c:pt idx="1949">
                  <c:v>-1.1211209310714843E-2</c:v>
                </c:pt>
                <c:pt idx="1950">
                  <c:v>-7.2388632872503189E-3</c:v>
                </c:pt>
                <c:pt idx="1951">
                  <c:v>-9.2064290273291549E-3</c:v>
                </c:pt>
                <c:pt idx="1952">
                  <c:v>6.4419153961781106E-4</c:v>
                </c:pt>
                <c:pt idx="1953">
                  <c:v>2.2337104955130194E-3</c:v>
                </c:pt>
                <c:pt idx="1954">
                  <c:v>1.5961225900009701E-3</c:v>
                </c:pt>
                <c:pt idx="1955">
                  <c:v>1.9132665455287245E-2</c:v>
                </c:pt>
                <c:pt idx="1956">
                  <c:v>-2.5028126847314036E-2</c:v>
                </c:pt>
                <c:pt idx="1957">
                  <c:v>-9.6228131081490531E-3</c:v>
                </c:pt>
                <c:pt idx="1958">
                  <c:v>-2.2612147364055035E-3</c:v>
                </c:pt>
                <c:pt idx="1959">
                  <c:v>-1.1371283797157683E-2</c:v>
                </c:pt>
                <c:pt idx="1960">
                  <c:v>7.8782721857950655E-3</c:v>
                </c:pt>
                <c:pt idx="1961">
                  <c:v>3.2776464512029868E-4</c:v>
                </c:pt>
                <c:pt idx="1962">
                  <c:v>2.9389862483244489E-3</c:v>
                </c:pt>
                <c:pt idx="1963">
                  <c:v>3.237271188286428E-3</c:v>
                </c:pt>
                <c:pt idx="1964">
                  <c:v>-1.3913832915589452E-2</c:v>
                </c:pt>
                <c:pt idx="1965">
                  <c:v>4.913537747178065E-3</c:v>
                </c:pt>
                <c:pt idx="1966">
                  <c:v>3.6048954879055461E-3</c:v>
                </c:pt>
                <c:pt idx="1967">
                  <c:v>-1.0743096416983344E-2</c:v>
                </c:pt>
                <c:pt idx="1968">
                  <c:v>4.9419097416907309E-3</c:v>
                </c:pt>
                <c:pt idx="1969">
                  <c:v>1.2436246768671833E-2</c:v>
                </c:pt>
                <c:pt idx="1970">
                  <c:v>-9.700602344312248E-3</c:v>
                </c:pt>
                <c:pt idx="1971">
                  <c:v>-6.5702368271725042E-4</c:v>
                </c:pt>
                <c:pt idx="1972">
                  <c:v>9.8020660045623487E-3</c:v>
                </c:pt>
                <c:pt idx="1973">
                  <c:v>-1.2922828027740474E-3</c:v>
                </c:pt>
                <c:pt idx="1974">
                  <c:v>-1.133939154484398E-2</c:v>
                </c:pt>
                <c:pt idx="1975">
                  <c:v>4.9154777604605293E-3</c:v>
                </c:pt>
                <c:pt idx="1976">
                  <c:v>-2.2866459874334444E-3</c:v>
                </c:pt>
                <c:pt idx="1977">
                  <c:v>-7.516391972417602E-3</c:v>
                </c:pt>
                <c:pt idx="1978">
                  <c:v>1.9789216232579676E-3</c:v>
                </c:pt>
                <c:pt idx="1979">
                  <c:v>3.3199461305372546E-2</c:v>
                </c:pt>
                <c:pt idx="1980">
                  <c:v>-9.5044127630683484E-4</c:v>
                </c:pt>
                <c:pt idx="1981">
                  <c:v>1.3367374674795318E-2</c:v>
                </c:pt>
                <c:pt idx="1982">
                  <c:v>-4.397015011160299E-3</c:v>
                </c:pt>
                <c:pt idx="1983">
                  <c:v>-5.3593765034156693E-3</c:v>
                </c:pt>
                <c:pt idx="1984">
                  <c:v>1.1095740667292242E-2</c:v>
                </c:pt>
                <c:pt idx="1985">
                  <c:v>-3.4443168771528532E-3</c:v>
                </c:pt>
                <c:pt idx="1986">
                  <c:v>-7.555683563748028E-3</c:v>
                </c:pt>
                <c:pt idx="1987">
                  <c:v>1.4916854497789567E-2</c:v>
                </c:pt>
                <c:pt idx="1988">
                  <c:v>1.6880331697088025E-2</c:v>
                </c:pt>
                <c:pt idx="1989">
                  <c:v>3.0744427572504396E-3</c:v>
                </c:pt>
                <c:pt idx="1990">
                  <c:v>8.5876614274766894E-3</c:v>
                </c:pt>
                <c:pt idx="1991">
                  <c:v>1.154419871586998E-2</c:v>
                </c:pt>
                <c:pt idx="1992">
                  <c:v>1.1998644427957394E-3</c:v>
                </c:pt>
                <c:pt idx="1993">
                  <c:v>1.1709816119293892E-2</c:v>
                </c:pt>
                <c:pt idx="1994">
                  <c:v>2.5807034994122402E-2</c:v>
                </c:pt>
                <c:pt idx="1995">
                  <c:v>2.2266492718874487E-2</c:v>
                </c:pt>
                <c:pt idx="1996">
                  <c:v>-7.9244632232474688E-3</c:v>
                </c:pt>
                <c:pt idx="1997">
                  <c:v>-9.6826624714257958E-3</c:v>
                </c:pt>
                <c:pt idx="1998">
                  <c:v>1.5543677646418619E-2</c:v>
                </c:pt>
                <c:pt idx="1999">
                  <c:v>-8.789366335948956E-3</c:v>
                </c:pt>
                <c:pt idx="2000">
                  <c:v>-1.6016949891447529E-2</c:v>
                </c:pt>
                <c:pt idx="2001">
                  <c:v>4.9355804845196971E-3</c:v>
                </c:pt>
                <c:pt idx="2002">
                  <c:v>1.7370449074605165E-3</c:v>
                </c:pt>
                <c:pt idx="2003">
                  <c:v>9.5327793817339135E-3</c:v>
                </c:pt>
                <c:pt idx="2004">
                  <c:v>-4.5862360603708963E-3</c:v>
                </c:pt>
                <c:pt idx="2005">
                  <c:v>1.5241098410195608E-2</c:v>
                </c:pt>
                <c:pt idx="2006">
                  <c:v>-7.9289072947673622E-3</c:v>
                </c:pt>
                <c:pt idx="2007">
                  <c:v>1.1131789957038452E-2</c:v>
                </c:pt>
                <c:pt idx="2008">
                  <c:v>4.7907384790049079E-3</c:v>
                </c:pt>
                <c:pt idx="2009">
                  <c:v>-4.2029394896553329E-3</c:v>
                </c:pt>
                <c:pt idx="2010">
                  <c:v>1.042705360519891E-2</c:v>
                </c:pt>
                <c:pt idx="2011">
                  <c:v>-8.4223063507593565E-4</c:v>
                </c:pt>
                <c:pt idx="2012">
                  <c:v>2.8012874001668298E-3</c:v>
                </c:pt>
                <c:pt idx="2013">
                  <c:v>9.7389089365316206E-3</c:v>
                </c:pt>
                <c:pt idx="2014">
                  <c:v>-9.0984006323472366E-3</c:v>
                </c:pt>
                <c:pt idx="2015">
                  <c:v>-7.2386286490158103E-3</c:v>
                </c:pt>
                <c:pt idx="2016">
                  <c:v>5.0518433672117613E-3</c:v>
                </c:pt>
                <c:pt idx="2017">
                  <c:v>5.0179455340284562E-3</c:v>
                </c:pt>
                <c:pt idx="2018">
                  <c:v>-3.8843003181912028E-3</c:v>
                </c:pt>
                <c:pt idx="2019">
                  <c:v>-6.4056274371543376E-3</c:v>
                </c:pt>
                <c:pt idx="2020">
                  <c:v>4.1981958873071878E-3</c:v>
                </c:pt>
                <c:pt idx="2021">
                  <c:v>2.4590024351616835E-2</c:v>
                </c:pt>
                <c:pt idx="2022">
                  <c:v>-2.5636977080459311E-2</c:v>
                </c:pt>
                <c:pt idx="2023">
                  <c:v>-7.0277784885158789E-3</c:v>
                </c:pt>
                <c:pt idx="2024">
                  <c:v>1.2471548207000138E-2</c:v>
                </c:pt>
                <c:pt idx="2025">
                  <c:v>-2.0987978995054224E-2</c:v>
                </c:pt>
                <c:pt idx="2026">
                  <c:v>4.0033621309671918E-3</c:v>
                </c:pt>
                <c:pt idx="2027">
                  <c:v>6.8269106287488501E-3</c:v>
                </c:pt>
                <c:pt idx="2028">
                  <c:v>1.2155397064874451E-2</c:v>
                </c:pt>
                <c:pt idx="2029">
                  <c:v>1.5634263258634373E-2</c:v>
                </c:pt>
                <c:pt idx="2030">
                  <c:v>1.0456971314209529E-2</c:v>
                </c:pt>
                <c:pt idx="2031">
                  <c:v>-8.4424051364153652E-3</c:v>
                </c:pt>
                <c:pt idx="2032">
                  <c:v>-9.6045809023644901E-3</c:v>
                </c:pt>
                <c:pt idx="2033">
                  <c:v>-1.9395446944040495E-2</c:v>
                </c:pt>
                <c:pt idx="2034">
                  <c:v>-1.9796210439717576E-3</c:v>
                </c:pt>
                <c:pt idx="2035">
                  <c:v>-5.5814113242536045E-4</c:v>
                </c:pt>
                <c:pt idx="2036">
                  <c:v>7.6379163695410313E-3</c:v>
                </c:pt>
                <c:pt idx="2037">
                  <c:v>3.9392234102419987E-3</c:v>
                </c:pt>
                <c:pt idx="2038">
                  <c:v>2.802690582959233E-4</c:v>
                </c:pt>
                <c:pt idx="2039">
                  <c:v>-1.9613337069206427E-3</c:v>
                </c:pt>
                <c:pt idx="2040">
                  <c:v>1.9651880965749768E-3</c:v>
                </c:pt>
                <c:pt idx="2041">
                  <c:v>-7.2764631464546925E-3</c:v>
                </c:pt>
                <c:pt idx="2042">
                  <c:v>1.9457748888128679E-2</c:v>
                </c:pt>
                <c:pt idx="2043">
                  <c:v>-8.5825747724317392E-3</c:v>
                </c:pt>
                <c:pt idx="2044">
                  <c:v>3.0802558981821715E-3</c:v>
                </c:pt>
                <c:pt idx="2045">
                  <c:v>-1.6695349935884396E-2</c:v>
                </c:pt>
                <c:pt idx="2046">
                  <c:v>-2.2341000540508027E-2</c:v>
                </c:pt>
                <c:pt idx="2047">
                  <c:v>2.895930778479272E-4</c:v>
                </c:pt>
                <c:pt idx="2048">
                  <c:v>2.5968101345779093E-3</c:v>
                </c:pt>
                <c:pt idx="2049">
                  <c:v>-1.7325563080800022E-3</c:v>
                </c:pt>
                <c:pt idx="2050">
                  <c:v>4.9174292626485983E-3</c:v>
                </c:pt>
                <c:pt idx="2051">
                  <c:v>8.3387849448295359E-3</c:v>
                </c:pt>
                <c:pt idx="2052">
                  <c:v>-5.994757830814712E-3</c:v>
                </c:pt>
                <c:pt idx="2053">
                  <c:v>-3.9301006022208984E-2</c:v>
                </c:pt>
                <c:pt idx="2054">
                  <c:v>-1.0761649394883777E-2</c:v>
                </c:pt>
                <c:pt idx="2055">
                  <c:v>5.7415479286473392E-3</c:v>
                </c:pt>
                <c:pt idx="2056">
                  <c:v>-2.0713641867960764E-2</c:v>
                </c:pt>
                <c:pt idx="2057">
                  <c:v>-1.1342928335006941E-2</c:v>
                </c:pt>
                <c:pt idx="2058">
                  <c:v>1.4877369846524324E-2</c:v>
                </c:pt>
                <c:pt idx="2059">
                  <c:v>-1.2824551974647602E-2</c:v>
                </c:pt>
                <c:pt idx="2060">
                  <c:v>2.8160024029887154E-2</c:v>
                </c:pt>
                <c:pt idx="2061">
                  <c:v>2.4102105282379771E-3</c:v>
                </c:pt>
                <c:pt idx="2062">
                  <c:v>-1.8033115357292129E-3</c:v>
                </c:pt>
                <c:pt idx="2063">
                  <c:v>-9.6259124087590964E-3</c:v>
                </c:pt>
                <c:pt idx="2064">
                  <c:v>-1.216085494495367E-3</c:v>
                </c:pt>
                <c:pt idx="2065">
                  <c:v>4.2614815566397457E-3</c:v>
                </c:pt>
                <c:pt idx="2066">
                  <c:v>-1.0296211251435206E-2</c:v>
                </c:pt>
                <c:pt idx="2067">
                  <c:v>-1.0709579226757193E-2</c:v>
                </c:pt>
                <c:pt idx="2068">
                  <c:v>7.1106941838647852E-3</c:v>
                </c:pt>
                <c:pt idx="2069">
                  <c:v>-1.5369138769349977E-3</c:v>
                </c:pt>
                <c:pt idx="2070">
                  <c:v>8.6106368886027518E-3</c:v>
                </c:pt>
                <c:pt idx="2071">
                  <c:v>1.7379481297865151E-2</c:v>
                </c:pt>
                <c:pt idx="2072">
                  <c:v>-9.8822673757898993E-3</c:v>
                </c:pt>
                <c:pt idx="2073">
                  <c:v>5.4449627208286167E-3</c:v>
                </c:pt>
                <c:pt idx="2074">
                  <c:v>-1.4456488981835713E-2</c:v>
                </c:pt>
                <c:pt idx="2075">
                  <c:v>5.5041790989454054E-3</c:v>
                </c:pt>
                <c:pt idx="2076">
                  <c:v>3.9534797994693616E-3</c:v>
                </c:pt>
                <c:pt idx="2077">
                  <c:v>5.7462296105230681E-3</c:v>
                </c:pt>
                <c:pt idx="2078">
                  <c:v>-1.4739839550229616E-2</c:v>
                </c:pt>
                <c:pt idx="2079">
                  <c:v>1.892507781236108E-2</c:v>
                </c:pt>
                <c:pt idx="2080">
                  <c:v>-8.9094958861768436E-4</c:v>
                </c:pt>
                <c:pt idx="2081">
                  <c:v>-3.3030928960755546E-3</c:v>
                </c:pt>
                <c:pt idx="2082">
                  <c:v>8.7278835795279175E-3</c:v>
                </c:pt>
                <c:pt idx="2083">
                  <c:v>-9.2497058557335921E-3</c:v>
                </c:pt>
                <c:pt idx="2084">
                  <c:v>-9.9389776007601238E-3</c:v>
                </c:pt>
                <c:pt idx="2085">
                  <c:v>1.308359475918075E-2</c:v>
                </c:pt>
                <c:pt idx="2086">
                  <c:v>1.7113244321390164E-2</c:v>
                </c:pt>
                <c:pt idx="2087">
                  <c:v>7.6739167420327714E-3</c:v>
                </c:pt>
                <c:pt idx="2088">
                  <c:v>9.97032008104215E-3</c:v>
                </c:pt>
                <c:pt idx="2089">
                  <c:v>1.8265643696769196E-2</c:v>
                </c:pt>
                <c:pt idx="2090">
                  <c:v>-1.70220855078973E-3</c:v>
                </c:pt>
                <c:pt idx="2091">
                  <c:v>5.1412991734107738E-3</c:v>
                </c:pt>
                <c:pt idx="2092">
                  <c:v>3.6855565793212364E-3</c:v>
                </c:pt>
                <c:pt idx="2093">
                  <c:v>-5.0876395240095906E-3</c:v>
                </c:pt>
                <c:pt idx="2094">
                  <c:v>-1.1658790659170304E-2</c:v>
                </c:pt>
                <c:pt idx="2095">
                  <c:v>-1.1220465570795257E-2</c:v>
                </c:pt>
                <c:pt idx="2096">
                  <c:v>5.823906252757638E-4</c:v>
                </c:pt>
                <c:pt idx="2097">
                  <c:v>-4.3653873289121181E-3</c:v>
                </c:pt>
                <c:pt idx="2098">
                  <c:v>7.892149481385724E-3</c:v>
                </c:pt>
                <c:pt idx="2099">
                  <c:v>-6.6702991528105882E-3</c:v>
                </c:pt>
                <c:pt idx="2100">
                  <c:v>-6.1223225897779621E-3</c:v>
                </c:pt>
                <c:pt idx="2101">
                  <c:v>-2.9375895742267399E-4</c:v>
                </c:pt>
                <c:pt idx="2102">
                  <c:v>5.8769055421015182E-4</c:v>
                </c:pt>
                <c:pt idx="2103">
                  <c:v>1.701521758476443E-2</c:v>
                </c:pt>
                <c:pt idx="2104">
                  <c:v>1.1550375387201495E-3</c:v>
                </c:pt>
                <c:pt idx="2105">
                  <c:v>-1.5277850612687272E-2</c:v>
                </c:pt>
                <c:pt idx="2106">
                  <c:v>6.4438251113911882E-3</c:v>
                </c:pt>
                <c:pt idx="2107">
                  <c:v>-8.4397488358968209E-3</c:v>
                </c:pt>
                <c:pt idx="2108">
                  <c:v>1.3501133988526703E-2</c:v>
                </c:pt>
                <c:pt idx="2109">
                  <c:v>6.6518652426876823E-3</c:v>
                </c:pt>
                <c:pt idx="2110">
                  <c:v>2.2927182223153597E-3</c:v>
                </c:pt>
                <c:pt idx="2111">
                  <c:v>-2.2874736897038339E-3</c:v>
                </c:pt>
                <c:pt idx="2112">
                  <c:v>-1.3215820627489827E-2</c:v>
                </c:pt>
                <c:pt idx="2113">
                  <c:v>7.8537037855028746E-3</c:v>
                </c:pt>
                <c:pt idx="2114">
                  <c:v>-3.3238666245923976E-2</c:v>
                </c:pt>
                <c:pt idx="2115">
                  <c:v>-5.9750480542560824E-3</c:v>
                </c:pt>
                <c:pt idx="2116">
                  <c:v>1.6546112940446944E-2</c:v>
                </c:pt>
                <c:pt idx="2117">
                  <c:v>-2.4558758871930264E-2</c:v>
                </c:pt>
                <c:pt idx="2118">
                  <c:v>-1.1222518627540978E-2</c:v>
                </c:pt>
                <c:pt idx="2119">
                  <c:v>1.6866685273048576E-2</c:v>
                </c:pt>
                <c:pt idx="2120">
                  <c:v>-3.9157205200223144E-3</c:v>
                </c:pt>
                <c:pt idx="2121">
                  <c:v>9.6900114810563043E-3</c:v>
                </c:pt>
                <c:pt idx="2122">
                  <c:v>-4.5028654598381346E-3</c:v>
                </c:pt>
                <c:pt idx="2123">
                  <c:v>-9.6404258235481821E-3</c:v>
                </c:pt>
                <c:pt idx="2124">
                  <c:v>1.2170142092637004E-2</c:v>
                </c:pt>
                <c:pt idx="2125">
                  <c:v>-2.7074084540424925E-3</c:v>
                </c:pt>
                <c:pt idx="2126">
                  <c:v>1.446957094020207E-2</c:v>
                </c:pt>
                <c:pt idx="2127">
                  <c:v>-3.5590395098434868E-3</c:v>
                </c:pt>
                <c:pt idx="2128">
                  <c:v>2.4143231756939887E-2</c:v>
                </c:pt>
                <c:pt idx="2129">
                  <c:v>-4.9532050150096207E-3</c:v>
                </c:pt>
                <c:pt idx="2130">
                  <c:v>-1.8127933699500498E-2</c:v>
                </c:pt>
                <c:pt idx="2131">
                  <c:v>-4.1723901098901006E-2</c:v>
                </c:pt>
                <c:pt idx="2132">
                  <c:v>5.1311309989720666E-2</c:v>
                </c:pt>
                <c:pt idx="2133">
                  <c:v>1.6559024040186721E-2</c:v>
                </c:pt>
                <c:pt idx="2134">
                  <c:v>9.0182305913912852E-3</c:v>
                </c:pt>
                <c:pt idx="2135">
                  <c:v>1.1823556161891791E-2</c:v>
                </c:pt>
                <c:pt idx="2136">
                  <c:v>-3.4140017286085067E-3</c:v>
                </c:pt>
                <c:pt idx="2137">
                  <c:v>-1.717184857551679E-3</c:v>
                </c:pt>
                <c:pt idx="2138">
                  <c:v>-1.7470701173690428E-2</c:v>
                </c:pt>
                <c:pt idx="2139">
                  <c:v>1.4863478814458375E-2</c:v>
                </c:pt>
                <c:pt idx="2140">
                  <c:v>9.7667651184472071E-3</c:v>
                </c:pt>
                <c:pt idx="2141">
                  <c:v>5.1165680167044592E-3</c:v>
                </c:pt>
                <c:pt idx="2142">
                  <c:v>1.8688138997862369E-2</c:v>
                </c:pt>
                <c:pt idx="2143">
                  <c:v>1.8614959382478702E-2</c:v>
                </c:pt>
                <c:pt idx="2144">
                  <c:v>1.7174483152295306E-2</c:v>
                </c:pt>
                <c:pt idx="2145">
                  <c:v>1.1272600099224928E-2</c:v>
                </c:pt>
                <c:pt idx="2146">
                  <c:v>-7.4232541680405717E-3</c:v>
                </c:pt>
                <c:pt idx="2147">
                  <c:v>-7.4868736630583355E-3</c:v>
                </c:pt>
                <c:pt idx="2148">
                  <c:v>5.9514090716128454E-3</c:v>
                </c:pt>
                <c:pt idx="2149">
                  <c:v>-1.8819844020094068E-2</c:v>
                </c:pt>
                <c:pt idx="2150">
                  <c:v>-5.2025607516831274E-3</c:v>
                </c:pt>
                <c:pt idx="2151">
                  <c:v>5.5041447373889163E-3</c:v>
                </c:pt>
                <c:pt idx="2152">
                  <c:v>1.8902716335221559E-2</c:v>
                </c:pt>
                <c:pt idx="2153">
                  <c:v>8.0668067942963884E-3</c:v>
                </c:pt>
                <c:pt idx="2154">
                  <c:v>2.3741094070764301E-2</c:v>
                </c:pt>
                <c:pt idx="2155">
                  <c:v>5.2058758768203095E-3</c:v>
                </c:pt>
                <c:pt idx="2156">
                  <c:v>1.7375181887878899E-2</c:v>
                </c:pt>
                <c:pt idx="2157">
                  <c:v>-2.5990603397233247E-2</c:v>
                </c:pt>
                <c:pt idx="2158">
                  <c:v>2.3542043310412319E-2</c:v>
                </c:pt>
                <c:pt idx="2159">
                  <c:v>1.0474434820168188E-2</c:v>
                </c:pt>
                <c:pt idx="2160">
                  <c:v>1.6441869518422747E-2</c:v>
                </c:pt>
                <c:pt idx="2161">
                  <c:v>-7.4346092324328872E-4</c:v>
                </c:pt>
                <c:pt idx="2162">
                  <c:v>8.2142159294165129E-3</c:v>
                </c:pt>
                <c:pt idx="2163">
                  <c:v>-1.0130073422533581E-2</c:v>
                </c:pt>
                <c:pt idx="2164">
                  <c:v>-1.8961414500436757E-2</c:v>
                </c:pt>
                <c:pt idx="2165">
                  <c:v>-6.6089439506286096E-3</c:v>
                </c:pt>
                <c:pt idx="2166">
                  <c:v>1.1265907879181247E-2</c:v>
                </c:pt>
                <c:pt idx="2167">
                  <c:v>2.0248328557785911E-3</c:v>
                </c:pt>
                <c:pt idx="2168">
                  <c:v>-1.4907732194601286E-2</c:v>
                </c:pt>
                <c:pt idx="2169">
                  <c:v>3.8471958818748764E-3</c:v>
                </c:pt>
                <c:pt idx="2170">
                  <c:v>-1.0471769405160258E-2</c:v>
                </c:pt>
                <c:pt idx="2171">
                  <c:v>1.006826470496569E-2</c:v>
                </c:pt>
                <c:pt idx="2172">
                  <c:v>1.7891309714849868E-2</c:v>
                </c:pt>
                <c:pt idx="2173">
                  <c:v>-1.0543070451358494E-2</c:v>
                </c:pt>
                <c:pt idx="2174">
                  <c:v>-1.1674224782448839E-2</c:v>
                </c:pt>
                <c:pt idx="2175">
                  <c:v>-4.107890249573698E-3</c:v>
                </c:pt>
                <c:pt idx="2176">
                  <c:v>-8.6652657794381027E-2</c:v>
                </c:pt>
                <c:pt idx="2177">
                  <c:v>2.1464603428883011E-2</c:v>
                </c:pt>
                <c:pt idx="2178">
                  <c:v>1.7418143899895711E-2</c:v>
                </c:pt>
                <c:pt idx="2179">
                  <c:v>1.8194042455498716E-2</c:v>
                </c:pt>
                <c:pt idx="2180">
                  <c:v>-1.2803787988597271E-2</c:v>
                </c:pt>
                <c:pt idx="2181">
                  <c:v>-1.6232706865048074E-3</c:v>
                </c:pt>
                <c:pt idx="2182">
                  <c:v>1.7860498557924043E-2</c:v>
                </c:pt>
                <c:pt idx="2183">
                  <c:v>7.9868998787917533E-3</c:v>
                </c:pt>
                <c:pt idx="2184">
                  <c:v>-1.2932613439087692E-2</c:v>
                </c:pt>
                <c:pt idx="2185">
                  <c:v>-5.0746268656716165E-3</c:v>
                </c:pt>
                <c:pt idx="2186">
                  <c:v>-3.7625384160038244E-3</c:v>
                </c:pt>
                <c:pt idx="2187">
                  <c:v>1.6181414164435193E-2</c:v>
                </c:pt>
                <c:pt idx="2188">
                  <c:v>1.2471464616123917E-2</c:v>
                </c:pt>
                <c:pt idx="2189">
                  <c:v>-5.7673138083257358E-3</c:v>
                </c:pt>
                <c:pt idx="2190">
                  <c:v>-1.3972770603073004E-2</c:v>
                </c:pt>
                <c:pt idx="2191">
                  <c:v>-8.2958754650289679E-3</c:v>
                </c:pt>
                <c:pt idx="2192">
                  <c:v>1.6453873007348019E-2</c:v>
                </c:pt>
                <c:pt idx="2193">
                  <c:v>6.628719648389847E-3</c:v>
                </c:pt>
                <c:pt idx="2194">
                  <c:v>2.1154932041766994E-3</c:v>
                </c:pt>
                <c:pt idx="2195">
                  <c:v>1.5245426768778936E-2</c:v>
                </c:pt>
                <c:pt idx="2196">
                  <c:v>2.0715100917718665E-3</c:v>
                </c:pt>
                <c:pt idx="2197">
                  <c:v>-7.7540544968055514E-3</c:v>
                </c:pt>
                <c:pt idx="2198">
                  <c:v>-1.1981414656005995E-2</c:v>
                </c:pt>
                <c:pt idx="2199">
                  <c:v>-4.7424665600407367E-3</c:v>
                </c:pt>
                <c:pt idx="2200">
                  <c:v>-6.6199221279691356E-3</c:v>
                </c:pt>
                <c:pt idx="2201">
                  <c:v>-2.9376493975807882E-3</c:v>
                </c:pt>
                <c:pt idx="2202">
                  <c:v>2.9463046075361987E-3</c:v>
                </c:pt>
                <c:pt idx="2203">
                  <c:v>-4.2736762468912337E-3</c:v>
                </c:pt>
                <c:pt idx="2204">
                  <c:v>-3.106257779789523E-2</c:v>
                </c:pt>
                <c:pt idx="2205">
                  <c:v>-2.7612095933263747E-3</c:v>
                </c:pt>
                <c:pt idx="2206">
                  <c:v>-1.7466372214414827E-2</c:v>
                </c:pt>
                <c:pt idx="2207">
                  <c:v>3.3885029287563651E-3</c:v>
                </c:pt>
                <c:pt idx="2208">
                  <c:v>-6.7456344290393044E-3</c:v>
                </c:pt>
                <c:pt idx="2209">
                  <c:v>2.2920065949649349E-2</c:v>
                </c:pt>
                <c:pt idx="2210">
                  <c:v>-5.5369043443403987E-3</c:v>
                </c:pt>
                <c:pt idx="2211">
                  <c:v>6.6846379294418501E-3</c:v>
                </c:pt>
                <c:pt idx="2212">
                  <c:v>1.9895724713242968E-2</c:v>
                </c:pt>
                <c:pt idx="2213">
                  <c:v>-8.0974971372482774E-4</c:v>
                </c:pt>
                <c:pt idx="2214">
                  <c:v>-5.6973993336660866E-3</c:v>
                </c:pt>
                <c:pt idx="2215">
                  <c:v>3.0049808586833926E-3</c:v>
                </c:pt>
                <c:pt idx="2216">
                  <c:v>1.0604941311663785E-2</c:v>
                </c:pt>
                <c:pt idx="2217">
                  <c:v>-5.3849027793571036E-3</c:v>
                </c:pt>
                <c:pt idx="2218">
                  <c:v>4.3279791603720863E-3</c:v>
                </c:pt>
                <c:pt idx="2219">
                  <c:v>2.9368480107976991E-2</c:v>
                </c:pt>
                <c:pt idx="2220">
                  <c:v>7.5907773240337928E-3</c:v>
                </c:pt>
                <c:pt idx="2221">
                  <c:v>-1.3013279816872503E-3</c:v>
                </c:pt>
                <c:pt idx="2222">
                  <c:v>-2.8650821061886322E-3</c:v>
                </c:pt>
                <c:pt idx="2223">
                  <c:v>-2.7119364564555104E-2</c:v>
                </c:pt>
                <c:pt idx="2224">
                  <c:v>-1.1263411713300697E-2</c:v>
                </c:pt>
                <c:pt idx="2225">
                  <c:v>-2.4387449465603783E-3</c:v>
                </c:pt>
                <c:pt idx="2226">
                  <c:v>-9.5163089847083437E-3</c:v>
                </c:pt>
                <c:pt idx="2227">
                  <c:v>-4.6630665253113435E-3</c:v>
                </c:pt>
                <c:pt idx="2228">
                  <c:v>2.7460411240465277E-4</c:v>
                </c:pt>
                <c:pt idx="2229">
                  <c:v>1.5165632331164858E-2</c:v>
                </c:pt>
                <c:pt idx="2230">
                  <c:v>6.2444173106392942E-3</c:v>
                </c:pt>
                <c:pt idx="2231">
                  <c:v>-2.9725305600574181E-3</c:v>
                </c:pt>
                <c:pt idx="2232">
                  <c:v>-2.1653897048012682E-2</c:v>
                </c:pt>
                <c:pt idx="2233">
                  <c:v>-4.7004800667920232E-3</c:v>
                </c:pt>
                <c:pt idx="2234">
                  <c:v>-1.1114652887293186E-2</c:v>
                </c:pt>
                <c:pt idx="2235">
                  <c:v>-9.280073290523827E-3</c:v>
                </c:pt>
                <c:pt idx="2236">
                  <c:v>-2.8340739599120868E-3</c:v>
                </c:pt>
                <c:pt idx="2237">
                  <c:v>2.1337431952053176E-2</c:v>
                </c:pt>
                <c:pt idx="2238">
                  <c:v>1.9504485190882104E-3</c:v>
                </c:pt>
                <c:pt idx="2239">
                  <c:v>-5.5630606063147292E-3</c:v>
                </c:pt>
                <c:pt idx="2240">
                  <c:v>1.4006547639136002E-3</c:v>
                </c:pt>
                <c:pt idx="2241">
                  <c:v>5.0218230228677996E-3</c:v>
                </c:pt>
                <c:pt idx="2242">
                  <c:v>2.5067489394523523E-3</c:v>
                </c:pt>
                <c:pt idx="2243">
                  <c:v>-1.9401724411884924E-3</c:v>
                </c:pt>
                <c:pt idx="2244">
                  <c:v>-4.9939251749131497E-3</c:v>
                </c:pt>
                <c:pt idx="2245">
                  <c:v>1.0593773421249786E-2</c:v>
                </c:pt>
                <c:pt idx="2246">
                  <c:v>1.657403318139794E-2</c:v>
                </c:pt>
                <c:pt idx="2247">
                  <c:v>5.9756057575657273E-3</c:v>
                </c:pt>
                <c:pt idx="2248">
                  <c:v>4.8563862293746762E-3</c:v>
                </c:pt>
                <c:pt idx="2249">
                  <c:v>1.2893181210012816E-2</c:v>
                </c:pt>
                <c:pt idx="2250">
                  <c:v>-1.3289462097011429E-3</c:v>
                </c:pt>
                <c:pt idx="2251">
                  <c:v>-6.63754058278887E-3</c:v>
                </c:pt>
                <c:pt idx="2252">
                  <c:v>-4.2770564167952108E-3</c:v>
                </c:pt>
                <c:pt idx="2253">
                  <c:v>-7.5210516504979896E-3</c:v>
                </c:pt>
                <c:pt idx="2254">
                  <c:v>-2.7111114740443476E-3</c:v>
                </c:pt>
                <c:pt idx="2255">
                  <c:v>-5.4205867662350249E-3</c:v>
                </c:pt>
                <c:pt idx="2256">
                  <c:v>5.1784464660602492E-3</c:v>
                </c:pt>
                <c:pt idx="2257">
                  <c:v>7.0601339951184006E-3</c:v>
                </c:pt>
                <c:pt idx="2258">
                  <c:v>1.1857900387130416E-2</c:v>
                </c:pt>
                <c:pt idx="2259">
                  <c:v>-5.8594691915702102E-3</c:v>
                </c:pt>
                <c:pt idx="2260">
                  <c:v>-8.5701580628207985E-3</c:v>
                </c:pt>
                <c:pt idx="2261">
                  <c:v>-1.1343527013251808E-2</c:v>
                </c:pt>
                <c:pt idx="2262">
                  <c:v>2.7220086774337737E-3</c:v>
                </c:pt>
                <c:pt idx="2263">
                  <c:v>-1.1985456220591773E-2</c:v>
                </c:pt>
                <c:pt idx="2264">
                  <c:v>5.7865070312306255E-3</c:v>
                </c:pt>
                <c:pt idx="2265">
                  <c:v>1.5090809754805479E-2</c:v>
                </c:pt>
                <c:pt idx="2266">
                  <c:v>1.7557594291539136E-2</c:v>
                </c:pt>
                <c:pt idx="2267">
                  <c:v>-1.600442385676959E-2</c:v>
                </c:pt>
                <c:pt idx="2268">
                  <c:v>-1.0832294899046913E-3</c:v>
                </c:pt>
                <c:pt idx="2269">
                  <c:v>3.5010762507338145E-2</c:v>
                </c:pt>
                <c:pt idx="2270">
                  <c:v>1.3903987647902127E-2</c:v>
                </c:pt>
                <c:pt idx="2271">
                  <c:v>-5.4309400421111986E-3</c:v>
                </c:pt>
                <c:pt idx="2272">
                  <c:v>1.0921192425473514E-2</c:v>
                </c:pt>
                <c:pt idx="2273">
                  <c:v>-1.0803208506560802E-2</c:v>
                </c:pt>
                <c:pt idx="2274">
                  <c:v>1.4045997125179621E-2</c:v>
                </c:pt>
                <c:pt idx="2275">
                  <c:v>1.6925257692248508E-2</c:v>
                </c:pt>
                <c:pt idx="2276">
                  <c:v>-1.1855791156261453E-2</c:v>
                </c:pt>
                <c:pt idx="2277">
                  <c:v>-8.9314463576565251E-3</c:v>
                </c:pt>
                <c:pt idx="2278">
                  <c:v>3.0864913787100878E-3</c:v>
                </c:pt>
                <c:pt idx="2279">
                  <c:v>-5.6450120303535023E-3</c:v>
                </c:pt>
                <c:pt idx="2280">
                  <c:v>-1.5495579339227517E-2</c:v>
                </c:pt>
                <c:pt idx="2281">
                  <c:v>-3.4031289880419591E-3</c:v>
                </c:pt>
                <c:pt idx="2282">
                  <c:v>-2.1318472847996039E-2</c:v>
                </c:pt>
                <c:pt idx="2283">
                  <c:v>8.0766963081413401E-4</c:v>
                </c:pt>
                <c:pt idx="2284">
                  <c:v>9.4017576848270945E-3</c:v>
                </c:pt>
                <c:pt idx="2285">
                  <c:v>6.1241785126082693E-3</c:v>
                </c:pt>
                <c:pt idx="2286">
                  <c:v>7.1437652967165644E-3</c:v>
                </c:pt>
                <c:pt idx="2287">
                  <c:v>6.5644650986642628E-3</c:v>
                </c:pt>
                <c:pt idx="2288">
                  <c:v>-2.1399176954732479E-2</c:v>
                </c:pt>
                <c:pt idx="2289">
                  <c:v>0</c:v>
                </c:pt>
                <c:pt idx="2290">
                  <c:v>-2.3997757218951477E-2</c:v>
                </c:pt>
                <c:pt idx="2291">
                  <c:v>2.3217260707925291E-2</c:v>
                </c:pt>
                <c:pt idx="2292">
                  <c:v>1.3089719116443854E-2</c:v>
                </c:pt>
                <c:pt idx="2293">
                  <c:v>-2.4780302430527978E-2</c:v>
                </c:pt>
                <c:pt idx="2294">
                  <c:v>2.1358986848514228E-2</c:v>
                </c:pt>
                <c:pt idx="2295">
                  <c:v>8.4650785702364839E-3</c:v>
                </c:pt>
                <c:pt idx="2296">
                  <c:v>5.2216337211135277E-2</c:v>
                </c:pt>
                <c:pt idx="2297">
                  <c:v>2.0951153923940646E-2</c:v>
                </c:pt>
                <c:pt idx="2298">
                  <c:v>-4.0301398406432987E-2</c:v>
                </c:pt>
                <c:pt idx="2299">
                  <c:v>-6.368258094109458E-3</c:v>
                </c:pt>
                <c:pt idx="2300">
                  <c:v>1.690364078416895E-2</c:v>
                </c:pt>
                <c:pt idx="2301">
                  <c:v>8.5723581172589824E-3</c:v>
                </c:pt>
                <c:pt idx="2302">
                  <c:v>2.2970398043540285E-2</c:v>
                </c:pt>
                <c:pt idx="2303">
                  <c:v>1.3669296881874793E-2</c:v>
                </c:pt>
                <c:pt idx="2304">
                  <c:v>1.2045316433718201E-2</c:v>
                </c:pt>
                <c:pt idx="2305">
                  <c:v>2.1659411121357053E-2</c:v>
                </c:pt>
                <c:pt idx="2306">
                  <c:v>-3.0750823870195898E-2</c:v>
                </c:pt>
                <c:pt idx="2307">
                  <c:v>-1.4654077154077072E-2</c:v>
                </c:pt>
                <c:pt idx="2308">
                  <c:v>1.4872012776743881E-2</c:v>
                </c:pt>
                <c:pt idx="2309">
                  <c:v>1.5859609609609526E-2</c:v>
                </c:pt>
                <c:pt idx="2310">
                  <c:v>-2.3449991117419078E-4</c:v>
                </c:pt>
                <c:pt idx="2311">
                  <c:v>5.6790720154664687E-3</c:v>
                </c:pt>
                <c:pt idx="2312">
                  <c:v>2.7061791916093592E-2</c:v>
                </c:pt>
                <c:pt idx="2313">
                  <c:v>1.1423066336360144E-3</c:v>
                </c:pt>
                <c:pt idx="2314">
                  <c:v>6.8666400890806667E-3</c:v>
                </c:pt>
                <c:pt idx="2315">
                  <c:v>-3.6385978086492798E-3</c:v>
                </c:pt>
                <c:pt idx="2316">
                  <c:v>-2.4179182196886639E-2</c:v>
                </c:pt>
                <c:pt idx="2317">
                  <c:v>-7.2389993189302393E-3</c:v>
                </c:pt>
                <c:pt idx="2318">
                  <c:v>2.6840273848591112E-2</c:v>
                </c:pt>
                <c:pt idx="2319">
                  <c:v>7.1080744143761088E-3</c:v>
                </c:pt>
                <c:pt idx="2320">
                  <c:v>-5.0130284026016492E-3</c:v>
                </c:pt>
                <c:pt idx="2321">
                  <c:v>-1.3960106127050009E-2</c:v>
                </c:pt>
                <c:pt idx="2322">
                  <c:v>-4.1755254260917862E-3</c:v>
                </c:pt>
                <c:pt idx="2323">
                  <c:v>7.0000560004479517E-4</c:v>
                </c:pt>
                <c:pt idx="2324">
                  <c:v>8.8488765774084044E-3</c:v>
                </c:pt>
                <c:pt idx="2325">
                  <c:v>1.1773597465001728E-2</c:v>
                </c:pt>
                <c:pt idx="2326">
                  <c:v>8.2100343341169335E-3</c:v>
                </c:pt>
                <c:pt idx="2327">
                  <c:v>-1.2439079100308059E-2</c:v>
                </c:pt>
                <c:pt idx="2328">
                  <c:v>-1.3765856546008592E-3</c:v>
                </c:pt>
                <c:pt idx="2329">
                  <c:v>1.7665262911218838E-2</c:v>
                </c:pt>
                <c:pt idx="2330">
                  <c:v>-5.1811716898070292E-3</c:v>
                </c:pt>
                <c:pt idx="2331">
                  <c:v>0</c:v>
                </c:pt>
                <c:pt idx="2332">
                  <c:v>-1.1560063995642911E-2</c:v>
                </c:pt>
                <c:pt idx="2333">
                  <c:v>-5.9647213593502224E-3</c:v>
                </c:pt>
                <c:pt idx="2334">
                  <c:v>1.0843882733628352E-2</c:v>
                </c:pt>
                <c:pt idx="2335">
                  <c:v>-1.437423741825794E-2</c:v>
                </c:pt>
                <c:pt idx="2336">
                  <c:v>-3.4773174582199973E-3</c:v>
                </c:pt>
                <c:pt idx="2337">
                  <c:v>-6.9719238741284828E-3</c:v>
                </c:pt>
                <c:pt idx="2338">
                  <c:v>2.340290955091584E-3</c:v>
                </c:pt>
                <c:pt idx="2339">
                  <c:v>3.8514124650301795E-2</c:v>
                </c:pt>
                <c:pt idx="2340">
                  <c:v>7.6426584568851652E-3</c:v>
                </c:pt>
                <c:pt idx="2341">
                  <c:v>-2.9012114065180006E-3</c:v>
                </c:pt>
                <c:pt idx="2342">
                  <c:v>2.9096529247722991E-3</c:v>
                </c:pt>
                <c:pt idx="2343">
                  <c:v>2.0743996569468237E-2</c:v>
                </c:pt>
                <c:pt idx="2344">
                  <c:v>-1.4854539725883575E-2</c:v>
                </c:pt>
                <c:pt idx="2345">
                  <c:v>-1.2206741692819212E-2</c:v>
                </c:pt>
                <c:pt idx="2346">
                  <c:v>-1.1898899823944875E-2</c:v>
                </c:pt>
                <c:pt idx="2347">
                  <c:v>-3.2044236611256993E-2</c:v>
                </c:pt>
                <c:pt idx="2348">
                  <c:v>-3.2865273536403228E-3</c:v>
                </c:pt>
                <c:pt idx="2349">
                  <c:v>1.0366177251017294E-2</c:v>
                </c:pt>
                <c:pt idx="2350">
                  <c:v>3.0534351145037997E-2</c:v>
                </c:pt>
                <c:pt idx="2351">
                  <c:v>2.9493713897383866E-3</c:v>
                </c:pt>
                <c:pt idx="2352">
                  <c:v>1.7142779705117128E-2</c:v>
                </c:pt>
                <c:pt idx="2353">
                  <c:v>-1.1977563718240769E-2</c:v>
                </c:pt>
                <c:pt idx="2354">
                  <c:v>6.061382453679931E-3</c:v>
                </c:pt>
                <c:pt idx="2355">
                  <c:v>1.7625573836410613E-2</c:v>
                </c:pt>
                <c:pt idx="2356">
                  <c:v>-1.3171326023246888E-3</c:v>
                </c:pt>
                <c:pt idx="2357">
                  <c:v>-3.2971743216063665E-3</c:v>
                </c:pt>
                <c:pt idx="2358">
                  <c:v>-4.8456779913328307E-2</c:v>
                </c:pt>
                <c:pt idx="2359">
                  <c:v>2.1304260156722599E-2</c:v>
                </c:pt>
                <c:pt idx="2360">
                  <c:v>2.2466555468581006E-4</c:v>
                </c:pt>
                <c:pt idx="2361">
                  <c:v>1.8105337671352473E-3</c:v>
                </c:pt>
                <c:pt idx="2362">
                  <c:v>2.465621263180795E-2</c:v>
                </c:pt>
                <c:pt idx="2363">
                  <c:v>1.5230782492225314E-2</c:v>
                </c:pt>
                <c:pt idx="2364">
                  <c:v>1.6093005029064189E-2</c:v>
                </c:pt>
                <c:pt idx="2365">
                  <c:v>9.1981950711557126E-3</c:v>
                </c:pt>
                <c:pt idx="2366">
                  <c:v>3.815165122129871E-3</c:v>
                </c:pt>
                <c:pt idx="2367">
                  <c:v>2.9155351387020634E-2</c:v>
                </c:pt>
                <c:pt idx="2368">
                  <c:v>-1.6461260550312273E-3</c:v>
                </c:pt>
                <c:pt idx="2369">
                  <c:v>-4.9341698984759486E-3</c:v>
                </c:pt>
                <c:pt idx="2370">
                  <c:v>-7.4410580079810051E-3</c:v>
                </c:pt>
                <c:pt idx="2371">
                  <c:v>4.7957282378980892E-3</c:v>
                </c:pt>
                <c:pt idx="2372">
                  <c:v>1.2383245903884177E-3</c:v>
                </c:pt>
                <c:pt idx="2373">
                  <c:v>5.5245494095711667E-2</c:v>
                </c:pt>
                <c:pt idx="2374">
                  <c:v>1.5489813827750831E-2</c:v>
                </c:pt>
                <c:pt idx="2375">
                  <c:v>2.511324158010364E-3</c:v>
                </c:pt>
                <c:pt idx="2376">
                  <c:v>1.0205262305324814E-2</c:v>
                </c:pt>
                <c:pt idx="2377">
                  <c:v>2.4596829614697224E-2</c:v>
                </c:pt>
                <c:pt idx="2378">
                  <c:v>6.5116175081465499E-3</c:v>
                </c:pt>
                <c:pt idx="2379">
                  <c:v>3.5684933028276911E-2</c:v>
                </c:pt>
                <c:pt idx="2380">
                  <c:v>-1.3029350891679448E-2</c:v>
                </c:pt>
                <c:pt idx="2381">
                  <c:v>-2.0079099482811058E-2</c:v>
                </c:pt>
                <c:pt idx="2382">
                  <c:v>5.1669845212223287E-3</c:v>
                </c:pt>
                <c:pt idx="2383">
                  <c:v>7.7106360447416478E-3</c:v>
                </c:pt>
                <c:pt idx="2384">
                  <c:v>1.1849638216588465E-2</c:v>
                </c:pt>
                <c:pt idx="2385">
                  <c:v>1.0802126888479036E-2</c:v>
                </c:pt>
                <c:pt idx="2386">
                  <c:v>-3.0288759980307001E-3</c:v>
                </c:pt>
                <c:pt idx="2387">
                  <c:v>-3.3923414670803398E-3</c:v>
                </c:pt>
                <c:pt idx="2388">
                  <c:v>-1.9189960682932106E-2</c:v>
                </c:pt>
                <c:pt idx="2389">
                  <c:v>-8.0392296836474531E-3</c:v>
                </c:pt>
                <c:pt idx="2390">
                  <c:v>-8.8461772667637328E-3</c:v>
                </c:pt>
                <c:pt idx="2391">
                  <c:v>-3.6024463123796036E-3</c:v>
                </c:pt>
                <c:pt idx="2392">
                  <c:v>1.6816143497757619E-3</c:v>
                </c:pt>
                <c:pt idx="2393">
                  <c:v>1.398992725237802E-3</c:v>
                </c:pt>
                <c:pt idx="2394">
                  <c:v>-8.9410449846325513E-3</c:v>
                </c:pt>
                <c:pt idx="2395">
                  <c:v>-1.7197631801522451E-2</c:v>
                </c:pt>
                <c:pt idx="2396">
                  <c:v>4.8766494549628003E-3</c:v>
                </c:pt>
                <c:pt idx="2397">
                  <c:v>1.2560662289466062E-2</c:v>
                </c:pt>
                <c:pt idx="2398">
                  <c:v>1.3250634338877854E-2</c:v>
                </c:pt>
                <c:pt idx="2399">
                  <c:v>-1.6972732331663853E-2</c:v>
                </c:pt>
                <c:pt idx="2400">
                  <c:v>2.830455703368262E-3</c:v>
                </c:pt>
                <c:pt idx="2401">
                  <c:v>1.0725373976855801E-2</c:v>
                </c:pt>
                <c:pt idx="2402">
                  <c:v>8.9360513822953624E-3</c:v>
                </c:pt>
                <c:pt idx="2403">
                  <c:v>7.1962358151120842E-3</c:v>
                </c:pt>
                <c:pt idx="2404">
                  <c:v>6.0456169277274263E-3</c:v>
                </c:pt>
                <c:pt idx="2405">
                  <c:v>0</c:v>
                </c:pt>
                <c:pt idx="2406">
                  <c:v>-7.9213329691341094E-3</c:v>
                </c:pt>
                <c:pt idx="2407">
                  <c:v>-1.982378854625555E-2</c:v>
                </c:pt>
                <c:pt idx="2408">
                  <c:v>3.7078651685393149E-2</c:v>
                </c:pt>
                <c:pt idx="2409">
                  <c:v>-1.3813651137594807E-2</c:v>
                </c:pt>
                <c:pt idx="2410">
                  <c:v>1.5929689645701739E-2</c:v>
                </c:pt>
                <c:pt idx="2411">
                  <c:v>-3.5144633684779714E-2</c:v>
                </c:pt>
                <c:pt idx="2412">
                  <c:v>5.8840011207621501E-3</c:v>
                </c:pt>
                <c:pt idx="2413">
                  <c:v>-8.0779944289693928E-3</c:v>
                </c:pt>
                <c:pt idx="2414">
                  <c:v>-1.4883459702330848E-2</c:v>
                </c:pt>
                <c:pt idx="2415">
                  <c:v>7.6966932725199833E-3</c:v>
                </c:pt>
                <c:pt idx="2416">
                  <c:v>2.9985855728430044E-2</c:v>
                </c:pt>
                <c:pt idx="2417">
                  <c:v>-8.788794287283741E-3</c:v>
                </c:pt>
                <c:pt idx="2418">
                  <c:v>1.1360487669714647E-2</c:v>
                </c:pt>
                <c:pt idx="2419">
                  <c:v>-5.479452054794054E-4</c:v>
                </c:pt>
                <c:pt idx="2420">
                  <c:v>3.2894736842106198E-3</c:v>
                </c:pt>
                <c:pt idx="2421">
                  <c:v>2.6502732240437199E-2</c:v>
                </c:pt>
                <c:pt idx="2422">
                  <c:v>9.3957945169017787E-2</c:v>
                </c:pt>
                <c:pt idx="2423">
                  <c:v>2.2627737226277311E-2</c:v>
                </c:pt>
                <c:pt idx="2424">
                  <c:v>3.7354270758981789E-2</c:v>
                </c:pt>
                <c:pt idx="2425">
                  <c:v>3.07339449541284E-2</c:v>
                </c:pt>
                <c:pt idx="2426">
                  <c:v>-1.2906097018246521E-2</c:v>
                </c:pt>
                <c:pt idx="2427">
                  <c:v>6.0189359783588747E-2</c:v>
                </c:pt>
                <c:pt idx="2428">
                  <c:v>6.8041675526260281E-3</c:v>
                </c:pt>
                <c:pt idx="2429">
                  <c:v>-6.9693769799366034E-3</c:v>
                </c:pt>
                <c:pt idx="2430">
                  <c:v>1.2760527435133895E-3</c:v>
                </c:pt>
                <c:pt idx="2431">
                  <c:v>-4.2480883602379338E-3</c:v>
                </c:pt>
                <c:pt idx="2432">
                  <c:v>1.4505119453924964E-2</c:v>
                </c:pt>
                <c:pt idx="2433">
                  <c:v>8.2001682085786065E-3</c:v>
                </c:pt>
                <c:pt idx="2434">
                  <c:v>1.7518248175182549E-2</c:v>
                </c:pt>
                <c:pt idx="2435">
                  <c:v>-4.8575527772084404E-2</c:v>
                </c:pt>
                <c:pt idx="2436">
                  <c:v>-1.3140887548470537E-2</c:v>
                </c:pt>
                <c:pt idx="2437">
                  <c:v>-1.113294040602486E-2</c:v>
                </c:pt>
                <c:pt idx="2438">
                  <c:v>9.7130242825607116E-3</c:v>
                </c:pt>
                <c:pt idx="2439">
                  <c:v>6.7774376912985712E-3</c:v>
                </c:pt>
                <c:pt idx="2440">
                  <c:v>3.8002171552660169E-2</c:v>
                </c:pt>
                <c:pt idx="2441">
                  <c:v>-8.3682008368202165E-4</c:v>
                </c:pt>
                <c:pt idx="2442">
                  <c:v>2.5963149078726877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B3-3843-A287-24EB909C2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BB$1</c:f>
              <c:strCache>
                <c:ptCount val="1"/>
                <c:pt idx="0">
                  <c:v>Aozo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BB$2:$BB$2444</c:f>
              <c:numCache>
                <c:formatCode>General</c:formatCode>
                <c:ptCount val="2443"/>
                <c:pt idx="0">
                  <c:v>2.3254649141009054E-3</c:v>
                </c:pt>
                <c:pt idx="1">
                  <c:v>2.3057923216402987E-3</c:v>
                </c:pt>
                <c:pt idx="2">
                  <c:v>2.3218546348064972E-3</c:v>
                </c:pt>
                <c:pt idx="3">
                  <c:v>1.3842010644421032E-2</c:v>
                </c:pt>
                <c:pt idx="4">
                  <c:v>-2.2638229872651294E-3</c:v>
                </c:pt>
                <c:pt idx="5">
                  <c:v>-4.6011408019331901E-3</c:v>
                </c:pt>
                <c:pt idx="6">
                  <c:v>-2.2476905596996444E-3</c:v>
                </c:pt>
                <c:pt idx="7">
                  <c:v>4.5656287022792785E-3</c:v>
                </c:pt>
                <c:pt idx="8">
                  <c:v>0</c:v>
                </c:pt>
                <c:pt idx="9">
                  <c:v>-6.8578026867941455E-3</c:v>
                </c:pt>
                <c:pt idx="10">
                  <c:v>-4.6010747656926032E-3</c:v>
                </c:pt>
                <c:pt idx="11">
                  <c:v>4.6223425091698189E-3</c:v>
                </c:pt>
                <c:pt idx="12">
                  <c:v>2.3288953166873405E-3</c:v>
                </c:pt>
                <c:pt idx="13">
                  <c:v>-6.9138684066274436E-3</c:v>
                </c:pt>
                <c:pt idx="14">
                  <c:v>2.3218546348064972E-3</c:v>
                </c:pt>
                <c:pt idx="15">
                  <c:v>-2.3164761140047618E-3</c:v>
                </c:pt>
                <c:pt idx="16">
                  <c:v>-2.3004878743634327E-3</c:v>
                </c:pt>
                <c:pt idx="17">
                  <c:v>-7.0066104139002716E-3</c:v>
                </c:pt>
                <c:pt idx="18">
                  <c:v>-4.6477187357343297E-3</c:v>
                </c:pt>
                <c:pt idx="19">
                  <c:v>-1.6402559694916774E-2</c:v>
                </c:pt>
                <c:pt idx="20">
                  <c:v>-1.9117657857441683E-2</c:v>
                </c:pt>
                <c:pt idx="21">
                  <c:v>3.1655306390576232E-2</c:v>
                </c:pt>
                <c:pt idx="22">
                  <c:v>7.0641762452108292E-3</c:v>
                </c:pt>
                <c:pt idx="23">
                  <c:v>-9.3816538947913974E-3</c:v>
                </c:pt>
                <c:pt idx="24">
                  <c:v>-1.1827217876119733E-2</c:v>
                </c:pt>
                <c:pt idx="25">
                  <c:v>-2.4143654745737431E-3</c:v>
                </c:pt>
                <c:pt idx="26">
                  <c:v>2.420208743004082E-3</c:v>
                </c:pt>
                <c:pt idx="27">
                  <c:v>0</c:v>
                </c:pt>
                <c:pt idx="28">
                  <c:v>1.6970486590334399E-2</c:v>
                </c:pt>
                <c:pt idx="29">
                  <c:v>1.6665580961066739E-2</c:v>
                </c:pt>
                <c:pt idx="30">
                  <c:v>-9.3762347689581027E-3</c:v>
                </c:pt>
                <c:pt idx="31">
                  <c:v>-7.0825652469196365E-3</c:v>
                </c:pt>
                <c:pt idx="32">
                  <c:v>7.1330857924565283E-3</c:v>
                </c:pt>
                <c:pt idx="33">
                  <c:v>-1.4219031294804951E-2</c:v>
                </c:pt>
                <c:pt idx="34">
                  <c:v>-7.1810798594404979E-3</c:v>
                </c:pt>
                <c:pt idx="35">
                  <c:v>-7.22934917499507E-3</c:v>
                </c:pt>
                <c:pt idx="36">
                  <c:v>-2.1894057908303788E-2</c:v>
                </c:pt>
                <c:pt idx="37">
                  <c:v>9.9253988119769598E-3</c:v>
                </c:pt>
                <c:pt idx="38">
                  <c:v>-1.2272648990258372E-2</c:v>
                </c:pt>
                <c:pt idx="39">
                  <c:v>-2.5092866348267462E-3</c:v>
                </c:pt>
                <c:pt idx="40">
                  <c:v>-7.4973970010412394E-3</c:v>
                </c:pt>
                <c:pt idx="41">
                  <c:v>0</c:v>
                </c:pt>
                <c:pt idx="42">
                  <c:v>-1.2607921588146276E-2</c:v>
                </c:pt>
                <c:pt idx="43">
                  <c:v>-4.080778000093066E-2</c:v>
                </c:pt>
                <c:pt idx="44">
                  <c:v>3.1928139452152227E-2</c:v>
                </c:pt>
                <c:pt idx="45">
                  <c:v>2.0609873622025709E-2</c:v>
                </c:pt>
                <c:pt idx="46">
                  <c:v>-2.019368433981894E-2</c:v>
                </c:pt>
                <c:pt idx="47">
                  <c:v>3.0916769174116343E-2</c:v>
                </c:pt>
                <c:pt idx="48">
                  <c:v>0</c:v>
                </c:pt>
                <c:pt idx="49">
                  <c:v>2.5155989937604151E-3</c:v>
                </c:pt>
                <c:pt idx="50">
                  <c:v>-6.2360700477598341E-2</c:v>
                </c:pt>
                <c:pt idx="51">
                  <c:v>1.8583648653019091E-2</c:v>
                </c:pt>
                <c:pt idx="52">
                  <c:v>-1.8244597463933587E-2</c:v>
                </c:pt>
                <c:pt idx="53">
                  <c:v>-1.3283852398046525E-2</c:v>
                </c:pt>
                <c:pt idx="54">
                  <c:v>-1.8887095320425207E-2</c:v>
                </c:pt>
                <c:pt idx="55">
                  <c:v>1.0999198236119501E-2</c:v>
                </c:pt>
                <c:pt idx="56">
                  <c:v>-6.2509809752752998E-2</c:v>
                </c:pt>
                <c:pt idx="57">
                  <c:v>-4.3507569215586073E-2</c:v>
                </c:pt>
                <c:pt idx="58">
                  <c:v>-3.0286001188408851E-2</c:v>
                </c:pt>
                <c:pt idx="59">
                  <c:v>9.3757422027151538E-2</c:v>
                </c:pt>
                <c:pt idx="60">
                  <c:v>2.8602449405020547E-2</c:v>
                </c:pt>
                <c:pt idx="61">
                  <c:v>0</c:v>
                </c:pt>
                <c:pt idx="62">
                  <c:v>1.3886660530471273E-2</c:v>
                </c:pt>
                <c:pt idx="63">
                  <c:v>-1.369646240656297E-2</c:v>
                </c:pt>
                <c:pt idx="64">
                  <c:v>-8.3514182211226196E-3</c:v>
                </c:pt>
                <c:pt idx="65">
                  <c:v>2.2425362331181864E-2</c:v>
                </c:pt>
                <c:pt idx="66">
                  <c:v>2.7193037249881868E-3</c:v>
                </c:pt>
                <c:pt idx="67">
                  <c:v>5.4736947023936722E-3</c:v>
                </c:pt>
                <c:pt idx="68">
                  <c:v>-2.7136873931253858E-3</c:v>
                </c:pt>
                <c:pt idx="69">
                  <c:v>0</c:v>
                </c:pt>
                <c:pt idx="70">
                  <c:v>2.721071530633834E-3</c:v>
                </c:pt>
                <c:pt idx="71">
                  <c:v>2.1734281678273071E-2</c:v>
                </c:pt>
                <c:pt idx="72">
                  <c:v>4.5220076970343914E-2</c:v>
                </c:pt>
                <c:pt idx="73">
                  <c:v>7.6309010883606199E-3</c:v>
                </c:pt>
                <c:pt idx="74">
                  <c:v>2.5256499326364867E-3</c:v>
                </c:pt>
                <c:pt idx="75">
                  <c:v>7.5540325822693877E-3</c:v>
                </c:pt>
                <c:pt idx="76">
                  <c:v>-2.9989588004164847E-2</c:v>
                </c:pt>
                <c:pt idx="77">
                  <c:v>1.0287308141311513E-2</c:v>
                </c:pt>
                <c:pt idx="78">
                  <c:v>7.6349789834504467E-3</c:v>
                </c:pt>
                <c:pt idx="79">
                  <c:v>2.5629086319223227E-3</c:v>
                </c:pt>
                <c:pt idx="80">
                  <c:v>0</c:v>
                </c:pt>
                <c:pt idx="81">
                  <c:v>-1.513854610078802E-2</c:v>
                </c:pt>
                <c:pt idx="82">
                  <c:v>-2.583959186695961E-3</c:v>
                </c:pt>
                <c:pt idx="83">
                  <c:v>-2.5554860894029252E-3</c:v>
                </c:pt>
                <c:pt idx="84">
                  <c:v>2.5757445174837246E-2</c:v>
                </c:pt>
                <c:pt idx="85">
                  <c:v>-5.0183126401136535E-3</c:v>
                </c:pt>
                <c:pt idx="86">
                  <c:v>0</c:v>
                </c:pt>
                <c:pt idx="87">
                  <c:v>1.0098761356788444E-2</c:v>
                </c:pt>
                <c:pt idx="88">
                  <c:v>-5.0045979981607758E-3</c:v>
                </c:pt>
                <c:pt idx="89">
                  <c:v>1.6303787412972115E-2</c:v>
                </c:pt>
                <c:pt idx="90">
                  <c:v>-2.7578820788395686E-2</c:v>
                </c:pt>
                <c:pt idx="91">
                  <c:v>1.2887842919028669E-2</c:v>
                </c:pt>
                <c:pt idx="92">
                  <c:v>-1.7801957986463446E-2</c:v>
                </c:pt>
                <c:pt idx="93">
                  <c:v>7.7688004972031877E-3</c:v>
                </c:pt>
                <c:pt idx="94">
                  <c:v>-2.8291705211224261E-2</c:v>
                </c:pt>
                <c:pt idx="95">
                  <c:v>-1.3185243950813108E-2</c:v>
                </c:pt>
                <c:pt idx="96">
                  <c:v>-3.7539794835514839E-2</c:v>
                </c:pt>
                <c:pt idx="97">
                  <c:v>-2.8149367056886643E-3</c:v>
                </c:pt>
                <c:pt idx="98">
                  <c:v>2.8228829424994384E-3</c:v>
                </c:pt>
                <c:pt idx="99">
                  <c:v>1.9487380814160016E-2</c:v>
                </c:pt>
                <c:pt idx="100">
                  <c:v>2.459617456565466E-2</c:v>
                </c:pt>
                <c:pt idx="101">
                  <c:v>2.6652592690328492E-2</c:v>
                </c:pt>
                <c:pt idx="102">
                  <c:v>-5.1991447698940263E-3</c:v>
                </c:pt>
                <c:pt idx="103">
                  <c:v>-2.3500810372771519E-2</c:v>
                </c:pt>
                <c:pt idx="104">
                  <c:v>4.0110650069156373E-2</c:v>
                </c:pt>
                <c:pt idx="105">
                  <c:v>-7.7089115016959475E-3</c:v>
                </c:pt>
                <c:pt idx="106">
                  <c:v>2.3286979490366511E-2</c:v>
                </c:pt>
                <c:pt idx="107">
                  <c:v>2.5353502761592095E-2</c:v>
                </c:pt>
                <c:pt idx="108">
                  <c:v>2.4397106406925939E-3</c:v>
                </c:pt>
                <c:pt idx="109">
                  <c:v>-7.3714882946231963E-3</c:v>
                </c:pt>
                <c:pt idx="110">
                  <c:v>2.4816111497636406E-3</c:v>
                </c:pt>
                <c:pt idx="111">
                  <c:v>-3.2195929395347433E-2</c:v>
                </c:pt>
                <c:pt idx="112">
                  <c:v>-2.3008869919353914E-2</c:v>
                </c:pt>
                <c:pt idx="113">
                  <c:v>0</c:v>
                </c:pt>
                <c:pt idx="114">
                  <c:v>7.8659491539394555E-3</c:v>
                </c:pt>
                <c:pt idx="115">
                  <c:v>1.0386606068395032E-2</c:v>
                </c:pt>
                <c:pt idx="116">
                  <c:v>7.7050570459449297E-3</c:v>
                </c:pt>
                <c:pt idx="117">
                  <c:v>-5.0834037767891749E-3</c:v>
                </c:pt>
                <c:pt idx="118">
                  <c:v>-7.6852101034177167E-3</c:v>
                </c:pt>
                <c:pt idx="119">
                  <c:v>-2.8429629113056021E-2</c:v>
                </c:pt>
                <c:pt idx="120">
                  <c:v>0</c:v>
                </c:pt>
                <c:pt idx="121">
                  <c:v>5.2916382545169505E-3</c:v>
                </c:pt>
                <c:pt idx="122">
                  <c:v>5.3153510511703139E-3</c:v>
                </c:pt>
                <c:pt idx="123">
                  <c:v>-2.105034722222221E-2</c:v>
                </c:pt>
                <c:pt idx="124">
                  <c:v>0</c:v>
                </c:pt>
                <c:pt idx="125">
                  <c:v>-5.4090002216803379E-3</c:v>
                </c:pt>
                <c:pt idx="126">
                  <c:v>5.4384166183747418E-3</c:v>
                </c:pt>
                <c:pt idx="127">
                  <c:v>0</c:v>
                </c:pt>
                <c:pt idx="128">
                  <c:v>5.3606336027083312E-3</c:v>
                </c:pt>
                <c:pt idx="129">
                  <c:v>5.3641229177943117E-3</c:v>
                </c:pt>
                <c:pt idx="130">
                  <c:v>2.6438252921965333E-3</c:v>
                </c:pt>
                <c:pt idx="131">
                  <c:v>-1.0579232886301027E-2</c:v>
                </c:pt>
                <c:pt idx="132">
                  <c:v>-2.147313245650706E-2</c:v>
                </c:pt>
                <c:pt idx="133">
                  <c:v>-5.4881405226879787E-3</c:v>
                </c:pt>
                <c:pt idx="134">
                  <c:v>-5.4936430701617578E-3</c:v>
                </c:pt>
                <c:pt idx="135">
                  <c:v>-2.7827618288144285E-3</c:v>
                </c:pt>
                <c:pt idx="136">
                  <c:v>2.4993960799340131E-2</c:v>
                </c:pt>
                <c:pt idx="137">
                  <c:v>-1.6257684915420123E-2</c:v>
                </c:pt>
                <c:pt idx="138">
                  <c:v>-2.7344298589826455E-3</c:v>
                </c:pt>
                <c:pt idx="139">
                  <c:v>-2.2121804536191947E-2</c:v>
                </c:pt>
                <c:pt idx="140">
                  <c:v>-2.8251339503164719E-3</c:v>
                </c:pt>
                <c:pt idx="141">
                  <c:v>-4.2454593336392898E-3</c:v>
                </c:pt>
                <c:pt idx="142">
                  <c:v>-4.2635601046800975E-3</c:v>
                </c:pt>
                <c:pt idx="143">
                  <c:v>1.428271551521032E-2</c:v>
                </c:pt>
                <c:pt idx="144">
                  <c:v>1.9737036614673853E-2</c:v>
                </c:pt>
                <c:pt idx="145">
                  <c:v>8.2754850146622427E-3</c:v>
                </c:pt>
                <c:pt idx="146">
                  <c:v>-2.7481781509567371E-3</c:v>
                </c:pt>
                <c:pt idx="147">
                  <c:v>1.098593289807015E-2</c:v>
                </c:pt>
                <c:pt idx="148">
                  <c:v>-5.1635483555526607E-2</c:v>
                </c:pt>
                <c:pt idx="149">
                  <c:v>1.146679612818402E-2</c:v>
                </c:pt>
                <c:pt idx="150">
                  <c:v>8.4951662504550995E-6</c:v>
                </c:pt>
                <c:pt idx="151">
                  <c:v>5.7384360531791412E-3</c:v>
                </c:pt>
                <c:pt idx="152">
                  <c:v>8.5353132219223582E-3</c:v>
                </c:pt>
                <c:pt idx="153">
                  <c:v>-2.8266094923827811E-3</c:v>
                </c:pt>
                <c:pt idx="154">
                  <c:v>0</c:v>
                </c:pt>
                <c:pt idx="155">
                  <c:v>5.6776426024767179E-3</c:v>
                </c:pt>
                <c:pt idx="156">
                  <c:v>-1.4097269489182662E-2</c:v>
                </c:pt>
                <c:pt idx="157">
                  <c:v>-1.7140824131840926E-2</c:v>
                </c:pt>
                <c:pt idx="158">
                  <c:v>-1.4530975281828451E-2</c:v>
                </c:pt>
                <c:pt idx="159">
                  <c:v>1.7679417886690807E-2</c:v>
                </c:pt>
                <c:pt idx="160">
                  <c:v>4.6402007502352571E-2</c:v>
                </c:pt>
                <c:pt idx="161">
                  <c:v>1.9377807708417016E-2</c:v>
                </c:pt>
                <c:pt idx="162">
                  <c:v>5.4220628814276584E-3</c:v>
                </c:pt>
                <c:pt idx="163">
                  <c:v>2.1639402061773172E-2</c:v>
                </c:pt>
                <c:pt idx="164">
                  <c:v>1.0576802409487218E-2</c:v>
                </c:pt>
                <c:pt idx="165">
                  <c:v>0</c:v>
                </c:pt>
                <c:pt idx="166">
                  <c:v>0</c:v>
                </c:pt>
                <c:pt idx="167">
                  <c:v>-1.5689455118379048E-2</c:v>
                </c:pt>
                <c:pt idx="168">
                  <c:v>0</c:v>
                </c:pt>
                <c:pt idx="169">
                  <c:v>-2.3958587953289201E-2</c:v>
                </c:pt>
                <c:pt idx="170">
                  <c:v>5.4651430510281873E-3</c:v>
                </c:pt>
                <c:pt idx="171">
                  <c:v>-1.3550429451796187E-2</c:v>
                </c:pt>
                <c:pt idx="172">
                  <c:v>4.1201552439635192E-2</c:v>
                </c:pt>
                <c:pt idx="173">
                  <c:v>1.3200816690525974E-2</c:v>
                </c:pt>
                <c:pt idx="174">
                  <c:v>-7.0317054057079664E-2</c:v>
                </c:pt>
                <c:pt idx="175">
                  <c:v>-1.961166983631335E-2</c:v>
                </c:pt>
                <c:pt idx="176">
                  <c:v>2.0003981313240438E-2</c:v>
                </c:pt>
                <c:pt idx="177">
                  <c:v>-1.961166983631335E-2</c:v>
                </c:pt>
                <c:pt idx="178">
                  <c:v>1.1431451527511127E-2</c:v>
                </c:pt>
                <c:pt idx="179">
                  <c:v>-1.692196882773167E-2</c:v>
                </c:pt>
                <c:pt idx="180">
                  <c:v>2.8497067230077722E-3</c:v>
                </c:pt>
                <c:pt idx="181">
                  <c:v>-2.8416089708194203E-3</c:v>
                </c:pt>
                <c:pt idx="182">
                  <c:v>0</c:v>
                </c:pt>
                <c:pt idx="183">
                  <c:v>0</c:v>
                </c:pt>
                <c:pt idx="184">
                  <c:v>2.5834785164486451E-2</c:v>
                </c:pt>
                <c:pt idx="185">
                  <c:v>-1.961166983631335E-2</c:v>
                </c:pt>
                <c:pt idx="186">
                  <c:v>2.8716280606344569E-3</c:v>
                </c:pt>
                <c:pt idx="187">
                  <c:v>1.1394495335352195E-2</c:v>
                </c:pt>
                <c:pt idx="188">
                  <c:v>-2.826970214507285E-3</c:v>
                </c:pt>
                <c:pt idx="189">
                  <c:v>8.4756409075301686E-3</c:v>
                </c:pt>
                <c:pt idx="190">
                  <c:v>1.1211414049977941E-2</c:v>
                </c:pt>
                <c:pt idx="191">
                  <c:v>-1.1087111848426812E-2</c:v>
                </c:pt>
                <c:pt idx="192">
                  <c:v>1.1211414049977941E-2</c:v>
                </c:pt>
                <c:pt idx="193">
                  <c:v>0</c:v>
                </c:pt>
                <c:pt idx="194">
                  <c:v>1.386710248597689E-2</c:v>
                </c:pt>
                <c:pt idx="195">
                  <c:v>5.4353329040148779E-3</c:v>
                </c:pt>
                <c:pt idx="196">
                  <c:v>5.4220628814276584E-3</c:v>
                </c:pt>
                <c:pt idx="197">
                  <c:v>1.6246579403904837E-2</c:v>
                </c:pt>
                <c:pt idx="198">
                  <c:v>2.6375342012094904E-3</c:v>
                </c:pt>
                <c:pt idx="199">
                  <c:v>-1.3227690069402054E-2</c:v>
                </c:pt>
                <c:pt idx="200">
                  <c:v>-1.0782981538228764E-2</c:v>
                </c:pt>
                <c:pt idx="201">
                  <c:v>0</c:v>
                </c:pt>
                <c:pt idx="202">
                  <c:v>-1.0860238876916006E-2</c:v>
                </c:pt>
                <c:pt idx="203">
                  <c:v>-1.0991696158404118E-2</c:v>
                </c:pt>
                <c:pt idx="204">
                  <c:v>-1.113856289890891E-2</c:v>
                </c:pt>
                <c:pt idx="205">
                  <c:v>-8.4032563659455217E-3</c:v>
                </c:pt>
                <c:pt idx="206">
                  <c:v>5.6776426024767179E-3</c:v>
                </c:pt>
                <c:pt idx="207">
                  <c:v>0</c:v>
                </c:pt>
                <c:pt idx="208">
                  <c:v>3.3781667703639995E-2</c:v>
                </c:pt>
                <c:pt idx="209">
                  <c:v>-2.6901591071579745E-3</c:v>
                </c:pt>
                <c:pt idx="210">
                  <c:v>-1.3677436078135985E-2</c:v>
                </c:pt>
                <c:pt idx="211">
                  <c:v>5.5312369110485093E-3</c:v>
                </c:pt>
                <c:pt idx="212">
                  <c:v>-2.7847088082393778E-2</c:v>
                </c:pt>
                <c:pt idx="213">
                  <c:v>5.7339931276096934E-3</c:v>
                </c:pt>
                <c:pt idx="214">
                  <c:v>-1.1385896691574304E-2</c:v>
                </c:pt>
                <c:pt idx="215">
                  <c:v>-1.1555052325163739E-2</c:v>
                </c:pt>
                <c:pt idx="216">
                  <c:v>1.16901324169294E-2</c:v>
                </c:pt>
                <c:pt idx="217">
                  <c:v>2.8898193017961038E-3</c:v>
                </c:pt>
                <c:pt idx="218">
                  <c:v>0</c:v>
                </c:pt>
                <c:pt idx="219">
                  <c:v>2.8520033533157019E-3</c:v>
                </c:pt>
                <c:pt idx="220">
                  <c:v>-2.8438925621917521E-3</c:v>
                </c:pt>
                <c:pt idx="221">
                  <c:v>-5.7587719113477709E-3</c:v>
                </c:pt>
                <c:pt idx="222">
                  <c:v>-8.6945468412354954E-3</c:v>
                </c:pt>
                <c:pt idx="223">
                  <c:v>0</c:v>
                </c:pt>
                <c:pt idx="224">
                  <c:v>-8.7451593875823574E-3</c:v>
                </c:pt>
                <c:pt idx="225">
                  <c:v>2.9537065783573624E-3</c:v>
                </c:pt>
                <c:pt idx="226">
                  <c:v>0</c:v>
                </c:pt>
                <c:pt idx="227">
                  <c:v>2.9106136364613899E-3</c:v>
                </c:pt>
                <c:pt idx="228">
                  <c:v>5.8600615585107096E-3</c:v>
                </c:pt>
                <c:pt idx="229">
                  <c:v>-8.711180058046164E-3</c:v>
                </c:pt>
                <c:pt idx="230">
                  <c:v>1.1694045924925955E-2</c:v>
                </c:pt>
                <c:pt idx="231">
                  <c:v>-2.8727206279189899E-3</c:v>
                </c:pt>
                <c:pt idx="232">
                  <c:v>0</c:v>
                </c:pt>
                <c:pt idx="233">
                  <c:v>5.834444960599372E-3</c:v>
                </c:pt>
                <c:pt idx="234">
                  <c:v>2.893945171814627E-3</c:v>
                </c:pt>
                <c:pt idx="235">
                  <c:v>0</c:v>
                </c:pt>
                <c:pt idx="236">
                  <c:v>-1.4444871626959843E-2</c:v>
                </c:pt>
                <c:pt idx="237">
                  <c:v>-2.9021665509229022E-3</c:v>
                </c:pt>
                <c:pt idx="238">
                  <c:v>1.1694045924925955E-2</c:v>
                </c:pt>
                <c:pt idx="239">
                  <c:v>2.9449636022895742E-3</c:v>
                </c:pt>
                <c:pt idx="240">
                  <c:v>-2.6011609677556002E-2</c:v>
                </c:pt>
                <c:pt idx="241">
                  <c:v>3.8552057458313582E-2</c:v>
                </c:pt>
                <c:pt idx="242">
                  <c:v>1.4304683474844371E-2</c:v>
                </c:pt>
                <c:pt idx="243">
                  <c:v>-5.6576969456695325E-3</c:v>
                </c:pt>
                <c:pt idx="244">
                  <c:v>5.6898886110856584E-3</c:v>
                </c:pt>
                <c:pt idx="245">
                  <c:v>9.015147760873532E-2</c:v>
                </c:pt>
                <c:pt idx="246">
                  <c:v>7.7392813037449049E-3</c:v>
                </c:pt>
                <c:pt idx="247">
                  <c:v>-2.5674664782103784E-3</c:v>
                </c:pt>
                <c:pt idx="248">
                  <c:v>1.8007220978525362E-2</c:v>
                </c:pt>
                <c:pt idx="249">
                  <c:v>2.5285432925112872E-3</c:v>
                </c:pt>
                <c:pt idx="250">
                  <c:v>-7.5738832122717037E-3</c:v>
                </c:pt>
                <c:pt idx="251">
                  <c:v>-7.6242427850626848E-3</c:v>
                </c:pt>
                <c:pt idx="252">
                  <c:v>2.5534403953522133E-3</c:v>
                </c:pt>
                <c:pt idx="253">
                  <c:v>5.1163138604233271E-3</c:v>
                </c:pt>
                <c:pt idx="254">
                  <c:v>-2.537693303764188E-3</c:v>
                </c:pt>
                <c:pt idx="255">
                  <c:v>1.2739399998507928E-2</c:v>
                </c:pt>
                <c:pt idx="256">
                  <c:v>1.7581340867316664E-2</c:v>
                </c:pt>
                <c:pt idx="257">
                  <c:v>-7.4243268875744395E-3</c:v>
                </c:pt>
                <c:pt idx="258">
                  <c:v>1.9908607856223171E-2</c:v>
                </c:pt>
                <c:pt idx="259">
                  <c:v>2.436512647410094E-2</c:v>
                </c:pt>
                <c:pt idx="260">
                  <c:v>9.5470475711751934E-3</c:v>
                </c:pt>
                <c:pt idx="261">
                  <c:v>2.3685129542099226E-3</c:v>
                </c:pt>
                <c:pt idx="262">
                  <c:v>-2.3629163562104427E-3</c:v>
                </c:pt>
                <c:pt idx="263">
                  <c:v>7.0675043480366018E-3</c:v>
                </c:pt>
                <c:pt idx="264">
                  <c:v>0</c:v>
                </c:pt>
                <c:pt idx="265">
                  <c:v>0</c:v>
                </c:pt>
                <c:pt idx="266">
                  <c:v>2.3518909546615951E-3</c:v>
                </c:pt>
                <c:pt idx="267">
                  <c:v>-2.3463725423031878E-3</c:v>
                </c:pt>
                <c:pt idx="268">
                  <c:v>-7.0179052720125146E-3</c:v>
                </c:pt>
                <c:pt idx="269">
                  <c:v>2.3685129542099226E-3</c:v>
                </c:pt>
                <c:pt idx="270">
                  <c:v>-2.3629163562104427E-3</c:v>
                </c:pt>
                <c:pt idx="271">
                  <c:v>-2.3546822216305996E-3</c:v>
                </c:pt>
                <c:pt idx="272">
                  <c:v>4.7343430492496896E-3</c:v>
                </c:pt>
                <c:pt idx="273">
                  <c:v>-2.41465905014282E-5</c:v>
                </c:pt>
                <c:pt idx="274">
                  <c:v>-1.6647751380700848E-2</c:v>
                </c:pt>
                <c:pt idx="275">
                  <c:v>0</c:v>
                </c:pt>
                <c:pt idx="276">
                  <c:v>2.663621725723786E-2</c:v>
                </c:pt>
                <c:pt idx="277">
                  <c:v>4.7256847629981724E-3</c:v>
                </c:pt>
                <c:pt idx="278">
                  <c:v>-7.063688830393211E-3</c:v>
                </c:pt>
                <c:pt idx="279">
                  <c:v>-1.4190202834615362E-2</c:v>
                </c:pt>
                <c:pt idx="280">
                  <c:v>2.4042888065067824E-3</c:v>
                </c:pt>
                <c:pt idx="281">
                  <c:v>-1.1951017465538616E-2</c:v>
                </c:pt>
                <c:pt idx="282">
                  <c:v>0</c:v>
                </c:pt>
                <c:pt idx="283">
                  <c:v>-2.4135015768445012E-3</c:v>
                </c:pt>
                <c:pt idx="284">
                  <c:v>-1.6991648351648458E-2</c:v>
                </c:pt>
                <c:pt idx="285">
                  <c:v>4.9187423759493587E-3</c:v>
                </c:pt>
                <c:pt idx="286">
                  <c:v>1.9671220783289201E-2</c:v>
                </c:pt>
                <c:pt idx="287">
                  <c:v>4.8002401865634425E-3</c:v>
                </c:pt>
                <c:pt idx="288">
                  <c:v>-1.4370142346405212E-2</c:v>
                </c:pt>
                <c:pt idx="289">
                  <c:v>-9.7467948379000857E-3</c:v>
                </c:pt>
                <c:pt idx="290">
                  <c:v>0</c:v>
                </c:pt>
                <c:pt idx="291">
                  <c:v>2.9485472629023457E-2</c:v>
                </c:pt>
                <c:pt idx="292">
                  <c:v>-4.7786833378861138E-3</c:v>
                </c:pt>
                <c:pt idx="293">
                  <c:v>0</c:v>
                </c:pt>
                <c:pt idx="294">
                  <c:v>-1.1965853539898319E-2</c:v>
                </c:pt>
                <c:pt idx="295">
                  <c:v>-4.8632967032966601E-3</c:v>
                </c:pt>
                <c:pt idx="296">
                  <c:v>-1.4632922485441235E-2</c:v>
                </c:pt>
                <c:pt idx="297">
                  <c:v>9.8977590182569575E-3</c:v>
                </c:pt>
                <c:pt idx="298">
                  <c:v>9.8149575123129829E-3</c:v>
                </c:pt>
                <c:pt idx="299">
                  <c:v>-1.458989010988998E-2</c:v>
                </c:pt>
                <c:pt idx="300">
                  <c:v>-4.9067538344050865E-3</c:v>
                </c:pt>
                <c:pt idx="301">
                  <c:v>-2.4816120437080036E-3</c:v>
                </c:pt>
                <c:pt idx="302">
                  <c:v>2.2346931071796972E-2</c:v>
                </c:pt>
                <c:pt idx="303">
                  <c:v>7.2756043956043737E-3</c:v>
                </c:pt>
                <c:pt idx="304">
                  <c:v>-7.2230523243635991E-3</c:v>
                </c:pt>
                <c:pt idx="305">
                  <c:v>1.2110769230769147E-2</c:v>
                </c:pt>
                <c:pt idx="306">
                  <c:v>-2.400814400717044E-3</c:v>
                </c:pt>
                <c:pt idx="307">
                  <c:v>-2.3822128110111418E-3</c:v>
                </c:pt>
                <c:pt idx="308">
                  <c:v>4.8002401865634425E-3</c:v>
                </c:pt>
                <c:pt idx="309">
                  <c:v>0</c:v>
                </c:pt>
                <c:pt idx="310">
                  <c:v>4.80162880143431E-3</c:v>
                </c:pt>
                <c:pt idx="311">
                  <c:v>0</c:v>
                </c:pt>
                <c:pt idx="312">
                  <c:v>9.546993267657955E-3</c:v>
                </c:pt>
                <c:pt idx="313">
                  <c:v>-1.8899719826552697E-2</c:v>
                </c:pt>
                <c:pt idx="314">
                  <c:v>1.4439122481183064E-2</c:v>
                </c:pt>
                <c:pt idx="315">
                  <c:v>-4.7456810516897097E-3</c:v>
                </c:pt>
                <c:pt idx="316">
                  <c:v>9.546993267657955E-3</c:v>
                </c:pt>
                <c:pt idx="317">
                  <c:v>-1.1820031373945827E-2</c:v>
                </c:pt>
                <c:pt idx="318">
                  <c:v>7.1713036937932628E-3</c:v>
                </c:pt>
                <c:pt idx="319">
                  <c:v>-4.7456810516897097E-3</c:v>
                </c:pt>
                <c:pt idx="320">
                  <c:v>-2.3858838662383919E-3</c:v>
                </c:pt>
                <c:pt idx="321">
                  <c:v>2.3915899220481318E-3</c:v>
                </c:pt>
                <c:pt idx="322">
                  <c:v>2.3789682608288398E-3</c:v>
                </c:pt>
                <c:pt idx="323">
                  <c:v>7.1510129739313921E-3</c:v>
                </c:pt>
                <c:pt idx="324">
                  <c:v>2.3770216672032163E-3</c:v>
                </c:pt>
                <c:pt idx="325">
                  <c:v>-4.7051828768246429E-3</c:v>
                </c:pt>
                <c:pt idx="326">
                  <c:v>2.3448309009574952E-3</c:v>
                </c:pt>
                <c:pt idx="327">
                  <c:v>2.3770216672032163E-3</c:v>
                </c:pt>
                <c:pt idx="328">
                  <c:v>-4.7051828768246429E-3</c:v>
                </c:pt>
                <c:pt idx="329">
                  <c:v>-1.4250941537151562E-2</c:v>
                </c:pt>
                <c:pt idx="330">
                  <c:v>2.406592181883882E-3</c:v>
                </c:pt>
                <c:pt idx="331">
                  <c:v>7.1920199847821387E-3</c:v>
                </c:pt>
                <c:pt idx="332">
                  <c:v>-7.1406641852570507E-3</c:v>
                </c:pt>
                <c:pt idx="333">
                  <c:v>9.5928343854991827E-3</c:v>
                </c:pt>
                <c:pt idx="334">
                  <c:v>-3.8509188519513238E-3</c:v>
                </c:pt>
                <c:pt idx="335">
                  <c:v>-4.8158473853127104E-3</c:v>
                </c:pt>
                <c:pt idx="336">
                  <c:v>-4.8460948321050745E-3</c:v>
                </c:pt>
                <c:pt idx="337">
                  <c:v>-1.9524123472552279E-2</c:v>
                </c:pt>
                <c:pt idx="338">
                  <c:v>-9.9475582942568641E-3</c:v>
                </c:pt>
                <c:pt idx="339">
                  <c:v>-1.7601103932039175E-2</c:v>
                </c:pt>
                <c:pt idx="340">
                  <c:v>-1.2777086838832497E-2</c:v>
                </c:pt>
                <c:pt idx="341">
                  <c:v>5.1762404265489614E-3</c:v>
                </c:pt>
                <c:pt idx="342">
                  <c:v>1.0306542221435899E-2</c:v>
                </c:pt>
                <c:pt idx="343">
                  <c:v>0</c:v>
                </c:pt>
                <c:pt idx="344">
                  <c:v>-1.275175131348516E-2</c:v>
                </c:pt>
                <c:pt idx="345">
                  <c:v>-7.7424838775245197E-3</c:v>
                </c:pt>
                <c:pt idx="346">
                  <c:v>-2.5997243845208295E-3</c:v>
                </c:pt>
                <c:pt idx="347">
                  <c:v>0</c:v>
                </c:pt>
                <c:pt idx="348">
                  <c:v>1.303997132102519E-2</c:v>
                </c:pt>
                <c:pt idx="349">
                  <c:v>1.0306542221435899E-2</c:v>
                </c:pt>
                <c:pt idx="350">
                  <c:v>1.277364273204884E-2</c:v>
                </c:pt>
                <c:pt idx="351">
                  <c:v>7.5437439882413138E-3</c:v>
                </c:pt>
                <c:pt idx="352">
                  <c:v>9.9937427371055154E-3</c:v>
                </c:pt>
                <c:pt idx="353">
                  <c:v>1.2387156158176094E-2</c:v>
                </c:pt>
                <c:pt idx="354">
                  <c:v>1.4665925327570495E-2</c:v>
                </c:pt>
                <c:pt idx="355">
                  <c:v>2.4055444698325434E-3</c:v>
                </c:pt>
                <c:pt idx="356">
                  <c:v>-2.4035535874524339E-2</c:v>
                </c:pt>
                <c:pt idx="357">
                  <c:v>2.4764857152923536E-3</c:v>
                </c:pt>
                <c:pt idx="358">
                  <c:v>9.8322750225776634E-3</c:v>
                </c:pt>
                <c:pt idx="359">
                  <c:v>1.4583935052597363E-2</c:v>
                </c:pt>
                <c:pt idx="360">
                  <c:v>2.3871423573715855E-3</c:v>
                </c:pt>
                <c:pt idx="361">
                  <c:v>7.1751671468360811E-3</c:v>
                </c:pt>
                <c:pt idx="362">
                  <c:v>2.4018616976100304E-3</c:v>
                </c:pt>
                <c:pt idx="363">
                  <c:v>-9.5030874866977033E-3</c:v>
                </c:pt>
                <c:pt idx="364">
                  <c:v>2.3951440165881355E-3</c:v>
                </c:pt>
                <c:pt idx="365">
                  <c:v>2.3894210091548462E-3</c:v>
                </c:pt>
                <c:pt idx="366">
                  <c:v>-1.4292135749749635E-2</c:v>
                </c:pt>
                <c:pt idx="367">
                  <c:v>-1.688655812009221E-2</c:v>
                </c:pt>
                <c:pt idx="368">
                  <c:v>7.3724492485232052E-3</c:v>
                </c:pt>
                <c:pt idx="369">
                  <c:v>-2.4488001925552227E-3</c:v>
                </c:pt>
                <c:pt idx="370">
                  <c:v>0</c:v>
                </c:pt>
                <c:pt idx="371">
                  <c:v>4.902629305973738E-3</c:v>
                </c:pt>
                <c:pt idx="372">
                  <c:v>7.2728285039200813E-3</c:v>
                </c:pt>
                <c:pt idx="373">
                  <c:v>-1.2063801341113289E-2</c:v>
                </c:pt>
                <c:pt idx="374">
                  <c:v>1.2211113792054418E-2</c:v>
                </c:pt>
                <c:pt idx="375">
                  <c:v>-1.2063801341113289E-2</c:v>
                </c:pt>
                <c:pt idx="376">
                  <c:v>-4.8816480107983784E-3</c:v>
                </c:pt>
                <c:pt idx="377">
                  <c:v>1.964346582423504E-2</c:v>
                </c:pt>
                <c:pt idx="378">
                  <c:v>1.6883613692993071E-2</c:v>
                </c:pt>
                <c:pt idx="379">
                  <c:v>0</c:v>
                </c:pt>
                <c:pt idx="380">
                  <c:v>0</c:v>
                </c:pt>
                <c:pt idx="381">
                  <c:v>2.3622153987976624E-3</c:v>
                </c:pt>
                <c:pt idx="382">
                  <c:v>4.7200592374196937E-3</c:v>
                </c:pt>
                <c:pt idx="383">
                  <c:v>2.3657687065672395E-3</c:v>
                </c:pt>
                <c:pt idx="384">
                  <c:v>2.3433985321865691E-3</c:v>
                </c:pt>
                <c:pt idx="385">
                  <c:v>4.6724902530850265E-3</c:v>
                </c:pt>
                <c:pt idx="386">
                  <c:v>2.327046750969286E-3</c:v>
                </c:pt>
                <c:pt idx="387">
                  <c:v>-9.2832505679379951E-3</c:v>
                </c:pt>
                <c:pt idx="388">
                  <c:v>2.3433985321865691E-3</c:v>
                </c:pt>
                <c:pt idx="389">
                  <c:v>2.344618764988704E-3</c:v>
                </c:pt>
                <c:pt idx="390">
                  <c:v>2.3224262838505982E-3</c:v>
                </c:pt>
                <c:pt idx="391">
                  <c:v>-2.3170451173692985E-3</c:v>
                </c:pt>
                <c:pt idx="392">
                  <c:v>2.3224262838505982E-3</c:v>
                </c:pt>
                <c:pt idx="393">
                  <c:v>0</c:v>
                </c:pt>
                <c:pt idx="394">
                  <c:v>-4.6507596240720206E-3</c:v>
                </c:pt>
                <c:pt idx="395">
                  <c:v>4.6724902530850265E-3</c:v>
                </c:pt>
                <c:pt idx="396">
                  <c:v>9.4148710956121207E-3</c:v>
                </c:pt>
                <c:pt idx="397">
                  <c:v>0</c:v>
                </c:pt>
                <c:pt idx="398">
                  <c:v>-2.3350672941954143E-3</c:v>
                </c:pt>
                <c:pt idx="399">
                  <c:v>7.0182872730644164E-3</c:v>
                </c:pt>
                <c:pt idx="400">
                  <c:v>2.3110707851723422E-3</c:v>
                </c:pt>
                <c:pt idx="401">
                  <c:v>2.3254212161067933E-3</c:v>
                </c:pt>
                <c:pt idx="402">
                  <c:v>2.3003926701570254E-3</c:v>
                </c:pt>
                <c:pt idx="403">
                  <c:v>-2.2951130090139715E-3</c:v>
                </c:pt>
                <c:pt idx="404">
                  <c:v>6.9273560209424101E-3</c:v>
                </c:pt>
                <c:pt idx="405">
                  <c:v>4.5821322838841549E-3</c:v>
                </c:pt>
                <c:pt idx="406">
                  <c:v>-2.2903208066586966E-3</c:v>
                </c:pt>
                <c:pt idx="407">
                  <c:v>-6.8607965138334226E-3</c:v>
                </c:pt>
                <c:pt idx="408">
                  <c:v>-6.9049274737760236E-3</c:v>
                </c:pt>
                <c:pt idx="409">
                  <c:v>-2.3209331071574191E-3</c:v>
                </c:pt>
                <c:pt idx="410">
                  <c:v>2.3263323689708404E-3</c:v>
                </c:pt>
                <c:pt idx="411">
                  <c:v>0</c:v>
                </c:pt>
                <c:pt idx="412">
                  <c:v>-2.3209331071574191E-3</c:v>
                </c:pt>
                <c:pt idx="413">
                  <c:v>-4.6592549146243778E-3</c:v>
                </c:pt>
                <c:pt idx="414">
                  <c:v>0</c:v>
                </c:pt>
                <c:pt idx="415">
                  <c:v>4.6810651906195044E-3</c:v>
                </c:pt>
                <c:pt idx="416">
                  <c:v>-4.6592549146243778E-3</c:v>
                </c:pt>
                <c:pt idx="417">
                  <c:v>-4.6744441648899349E-3</c:v>
                </c:pt>
                <c:pt idx="418">
                  <c:v>-4.6764408493427112E-3</c:v>
                </c:pt>
                <c:pt idx="419">
                  <c:v>2.3568922305764461E-2</c:v>
                </c:pt>
                <c:pt idx="420">
                  <c:v>-2.2951130090139715E-3</c:v>
                </c:pt>
                <c:pt idx="421">
                  <c:v>-2.3200261780105258E-3</c:v>
                </c:pt>
                <c:pt idx="422">
                  <c:v>6.9500247629481482E-3</c:v>
                </c:pt>
                <c:pt idx="423">
                  <c:v>4.589427054493278E-3</c:v>
                </c:pt>
                <c:pt idx="424">
                  <c:v>2.2955784176721394E-3</c:v>
                </c:pt>
                <c:pt idx="425">
                  <c:v>-1.1409550120177192E-2</c:v>
                </c:pt>
                <c:pt idx="426">
                  <c:v>0</c:v>
                </c:pt>
                <c:pt idx="427">
                  <c:v>-1.3857984293193737E-2</c:v>
                </c:pt>
                <c:pt idx="428">
                  <c:v>1.4052726759909095E-2</c:v>
                </c:pt>
                <c:pt idx="429">
                  <c:v>-9.2441099476440192E-3</c:v>
                </c:pt>
                <c:pt idx="430">
                  <c:v>2.3350672941953032E-3</c:v>
                </c:pt>
                <c:pt idx="431">
                  <c:v>-2.3296274573121334E-3</c:v>
                </c:pt>
                <c:pt idx="432">
                  <c:v>-9.3270580464039909E-3</c:v>
                </c:pt>
                <c:pt idx="433">
                  <c:v>-9.4048694620121331E-3</c:v>
                </c:pt>
                <c:pt idx="434">
                  <c:v>0</c:v>
                </c:pt>
                <c:pt idx="435">
                  <c:v>-9.5109884562313285E-3</c:v>
                </c:pt>
                <c:pt idx="436">
                  <c:v>4.8011579862998754E-3</c:v>
                </c:pt>
                <c:pt idx="437">
                  <c:v>2.3874177000307029E-3</c:v>
                </c:pt>
                <c:pt idx="438">
                  <c:v>-7.1485680935690077E-3</c:v>
                </c:pt>
                <c:pt idx="439">
                  <c:v>-4.7875665978036608E-3</c:v>
                </c:pt>
                <c:pt idx="440">
                  <c:v>2.4138343092234837E-3</c:v>
                </c:pt>
                <c:pt idx="441">
                  <c:v>2.3909918869762237E-3</c:v>
                </c:pt>
                <c:pt idx="442">
                  <c:v>-2.3852886810916685E-3</c:v>
                </c:pt>
                <c:pt idx="443">
                  <c:v>-7.2138473171162731E-3</c:v>
                </c:pt>
                <c:pt idx="444">
                  <c:v>-9.691784111649393E-3</c:v>
                </c:pt>
                <c:pt idx="445">
                  <c:v>0</c:v>
                </c:pt>
                <c:pt idx="446">
                  <c:v>-2.4457924402149223E-3</c:v>
                </c:pt>
                <c:pt idx="447">
                  <c:v>9.8071560289352266E-3</c:v>
                </c:pt>
                <c:pt idx="448">
                  <c:v>1.4571303782623835E-2</c:v>
                </c:pt>
                <c:pt idx="449">
                  <c:v>2.3829377588859835E-3</c:v>
                </c:pt>
                <c:pt idx="450">
                  <c:v>0</c:v>
                </c:pt>
                <c:pt idx="451">
                  <c:v>7.1588714886192673E-3</c:v>
                </c:pt>
                <c:pt idx="452">
                  <c:v>1.1855597413324093E-2</c:v>
                </c:pt>
                <c:pt idx="453">
                  <c:v>2.3327194597912992E-3</c:v>
                </c:pt>
                <c:pt idx="454">
                  <c:v>0</c:v>
                </c:pt>
                <c:pt idx="455">
                  <c:v>4.6810651906195044E-3</c:v>
                </c:pt>
                <c:pt idx="456">
                  <c:v>-2.3296274573121334E-3</c:v>
                </c:pt>
                <c:pt idx="457">
                  <c:v>9.3303608289985185E-3</c:v>
                </c:pt>
                <c:pt idx="458">
                  <c:v>-3.4947643979057474E-3</c:v>
                </c:pt>
                <c:pt idx="459">
                  <c:v>-5.8581692564328991E-3</c:v>
                </c:pt>
                <c:pt idx="460">
                  <c:v>7.0520697081399852E-3</c:v>
                </c:pt>
                <c:pt idx="461">
                  <c:v>-7.0026862763747921E-3</c:v>
                </c:pt>
                <c:pt idx="462">
                  <c:v>1.1762257719291291E-2</c:v>
                </c:pt>
                <c:pt idx="463">
                  <c:v>1.1654897505459783E-3</c:v>
                </c:pt>
                <c:pt idx="464">
                  <c:v>1.1739155954688663E-3</c:v>
                </c:pt>
                <c:pt idx="465">
                  <c:v>1.1529968146020142E-3</c:v>
                </c:pt>
                <c:pt idx="466">
                  <c:v>-4.6359554948272041E-3</c:v>
                </c:pt>
                <c:pt idx="467">
                  <c:v>1.1570328969945365E-3</c:v>
                </c:pt>
                <c:pt idx="468">
                  <c:v>-3.4768811886036755E-3</c:v>
                </c:pt>
                <c:pt idx="469">
                  <c:v>1.0496520816134058E-2</c:v>
                </c:pt>
                <c:pt idx="470">
                  <c:v>5.7805529619254781E-3</c:v>
                </c:pt>
                <c:pt idx="471">
                  <c:v>1.1410851913573605E-3</c:v>
                </c:pt>
                <c:pt idx="472">
                  <c:v>5.7343400357390273E-3</c:v>
                </c:pt>
                <c:pt idx="473">
                  <c:v>-4.5619561668043263E-3</c:v>
                </c:pt>
                <c:pt idx="474">
                  <c:v>-1.0313853753605939E-2</c:v>
                </c:pt>
                <c:pt idx="475">
                  <c:v>5.7907153580689652E-3</c:v>
                </c:pt>
                <c:pt idx="476">
                  <c:v>9.2079246307137375E-3</c:v>
                </c:pt>
                <c:pt idx="477">
                  <c:v>9.1239123336086525E-3</c:v>
                </c:pt>
                <c:pt idx="478">
                  <c:v>6.7731333434852825E-3</c:v>
                </c:pt>
                <c:pt idx="479">
                  <c:v>1.0108680924276303E-2</c:v>
                </c:pt>
                <c:pt idx="480">
                  <c:v>-1.113679541051793E-3</c:v>
                </c:pt>
                <c:pt idx="481">
                  <c:v>-1.5571420540783643E-2</c:v>
                </c:pt>
                <c:pt idx="482">
                  <c:v>1.8073321151210742E-2</c:v>
                </c:pt>
                <c:pt idx="483">
                  <c:v>1.1155671474822881E-3</c:v>
                </c:pt>
                <c:pt idx="484">
                  <c:v>-7.7566913913799107E-3</c:v>
                </c:pt>
                <c:pt idx="485">
                  <c:v>2.2272483444643054E-3</c:v>
                </c:pt>
                <c:pt idx="486">
                  <c:v>-3.3428380945822456E-3</c:v>
                </c:pt>
                <c:pt idx="487">
                  <c:v>-3.3603311339389652E-3</c:v>
                </c:pt>
                <c:pt idx="488">
                  <c:v>-2.2435725742160351E-3</c:v>
                </c:pt>
                <c:pt idx="489">
                  <c:v>-1.0121936969229806E-2</c:v>
                </c:pt>
                <c:pt idx="490">
                  <c:v>-4.0908133769788968E-2</c:v>
                </c:pt>
                <c:pt idx="491">
                  <c:v>-2.4882572884648568E-2</c:v>
                </c:pt>
                <c:pt idx="492">
                  <c:v>0</c:v>
                </c:pt>
                <c:pt idx="493">
                  <c:v>7.2936424545937406E-3</c:v>
                </c:pt>
                <c:pt idx="494">
                  <c:v>-3.6204152131945611E-3</c:v>
                </c:pt>
                <c:pt idx="495">
                  <c:v>1.5740939017882205E-2</c:v>
                </c:pt>
                <c:pt idx="496">
                  <c:v>7.1478288804409651E-3</c:v>
                </c:pt>
                <c:pt idx="497">
                  <c:v>-7.09710002392272E-3</c:v>
                </c:pt>
                <c:pt idx="498">
                  <c:v>-7.1511752422767083E-3</c:v>
                </c:pt>
                <c:pt idx="499">
                  <c:v>-3.5996562126088261E-3</c:v>
                </c:pt>
                <c:pt idx="500">
                  <c:v>9.633761462924495E-3</c:v>
                </c:pt>
                <c:pt idx="501">
                  <c:v>3.9386883323561328E-2</c:v>
                </c:pt>
                <c:pt idx="502">
                  <c:v>4.5869045968971456E-3</c:v>
                </c:pt>
                <c:pt idx="503">
                  <c:v>4.5723783426492304E-3</c:v>
                </c:pt>
                <c:pt idx="504">
                  <c:v>1.1338991117257891E-3</c:v>
                </c:pt>
                <c:pt idx="505">
                  <c:v>-2.2732058423783008E-2</c:v>
                </c:pt>
                <c:pt idx="506">
                  <c:v>1.0469819691879767E-2</c:v>
                </c:pt>
                <c:pt idx="507">
                  <c:v>9.2079246307137375E-3</c:v>
                </c:pt>
                <c:pt idx="508">
                  <c:v>1.2536575683653295E-2</c:v>
                </c:pt>
                <c:pt idx="509">
                  <c:v>1.464199669914823E-2</c:v>
                </c:pt>
                <c:pt idx="510">
                  <c:v>6.6591256820383027E-3</c:v>
                </c:pt>
                <c:pt idx="511">
                  <c:v>-1.7641232007429175E-2</c:v>
                </c:pt>
                <c:pt idx="512">
                  <c:v>-1.9076669050987816E-2</c:v>
                </c:pt>
                <c:pt idx="513">
                  <c:v>1.8310488054815721E-2</c:v>
                </c:pt>
                <c:pt idx="514">
                  <c:v>4.4921560771868929E-3</c:v>
                </c:pt>
                <c:pt idx="515">
                  <c:v>3.354050141165299E-3</c:v>
                </c:pt>
                <c:pt idx="516">
                  <c:v>-1.5612431100914148E-2</c:v>
                </c:pt>
                <c:pt idx="517">
                  <c:v>5.6629390685563052E-3</c:v>
                </c:pt>
                <c:pt idx="518">
                  <c:v>1.1287395425600977E-3</c:v>
                </c:pt>
                <c:pt idx="519">
                  <c:v>3.3729262661896797E-3</c:v>
                </c:pt>
                <c:pt idx="520">
                  <c:v>5.668745101618633E-3</c:v>
                </c:pt>
                <c:pt idx="521">
                  <c:v>-1.4650650374951502E-2</c:v>
                </c:pt>
                <c:pt idx="522">
                  <c:v>3.4304554564887901E-3</c:v>
                </c:pt>
                <c:pt idx="523">
                  <c:v>1.8242710671178441E-2</c:v>
                </c:pt>
                <c:pt idx="524">
                  <c:v>4.47974632387238E-3</c:v>
                </c:pt>
                <c:pt idx="525">
                  <c:v>1.1154061607311361E-2</c:v>
                </c:pt>
                <c:pt idx="526">
                  <c:v>1.1018777833891935E-2</c:v>
                </c:pt>
                <c:pt idx="527">
                  <c:v>5.4523712214098463E-3</c:v>
                </c:pt>
                <c:pt idx="528">
                  <c:v>-9.7556275518191349E-3</c:v>
                </c:pt>
                <c:pt idx="529">
                  <c:v>1.0952456244906816E-2</c:v>
                </c:pt>
                <c:pt idx="530">
                  <c:v>-4.3341213553980129E-3</c:v>
                </c:pt>
                <c:pt idx="531">
                  <c:v>-1.0890021357129132E-2</c:v>
                </c:pt>
                <c:pt idx="532">
                  <c:v>-8.7926653473087146E-3</c:v>
                </c:pt>
                <c:pt idx="533">
                  <c:v>-2.2215169787369593E-3</c:v>
                </c:pt>
                <c:pt idx="534">
                  <c:v>-1.0014451938042068E-2</c:v>
                </c:pt>
                <c:pt idx="535">
                  <c:v>1.5730421193490773E-2</c:v>
                </c:pt>
                <c:pt idx="536">
                  <c:v>-8.8474105738993725E-3</c:v>
                </c:pt>
                <c:pt idx="537">
                  <c:v>1.1154109514766031E-3</c:v>
                </c:pt>
                <c:pt idx="538">
                  <c:v>-3.3455994998622396E-3</c:v>
                </c:pt>
                <c:pt idx="539">
                  <c:v>-1.1179082694160458E-3</c:v>
                </c:pt>
                <c:pt idx="540">
                  <c:v>-3.3605869369228714E-3</c:v>
                </c:pt>
                <c:pt idx="541">
                  <c:v>-6.7313600903337045E-3</c:v>
                </c:pt>
                <c:pt idx="542">
                  <c:v>2.9394123059626631E-2</c:v>
                </c:pt>
                <c:pt idx="543">
                  <c:v>0</c:v>
                </c:pt>
                <c:pt idx="544">
                  <c:v>-1.0976506371437877E-2</c:v>
                </c:pt>
                <c:pt idx="545">
                  <c:v>-2.3334865342558131E-2</c:v>
                </c:pt>
                <c:pt idx="546">
                  <c:v>1.1401392169989588E-3</c:v>
                </c:pt>
                <c:pt idx="547">
                  <c:v>1.0227484234468731E-2</c:v>
                </c:pt>
                <c:pt idx="548">
                  <c:v>-2.4750882956365849E-2</c:v>
                </c:pt>
                <c:pt idx="549">
                  <c:v>-2.302236595635665E-3</c:v>
                </c:pt>
                <c:pt idx="550">
                  <c:v>-3.4629283729050719E-3</c:v>
                </c:pt>
                <c:pt idx="551">
                  <c:v>6.9531443735566523E-3</c:v>
                </c:pt>
                <c:pt idx="552">
                  <c:v>1.2671668809528525E-2</c:v>
                </c:pt>
                <c:pt idx="553">
                  <c:v>2.1615270917290763E-2</c:v>
                </c:pt>
                <c:pt idx="554">
                  <c:v>-1.1160162239698401E-3</c:v>
                </c:pt>
                <c:pt idx="555">
                  <c:v>-1.115096669565574E-2</c:v>
                </c:pt>
                <c:pt idx="556">
                  <c:v>-9.0138588079170523E-3</c:v>
                </c:pt>
                <c:pt idx="557">
                  <c:v>-1.1401392169991809E-3</c:v>
                </c:pt>
                <c:pt idx="558">
                  <c:v>9.1093917481115394E-3</c:v>
                </c:pt>
                <c:pt idx="559">
                  <c:v>4.5151465777633071E-3</c:v>
                </c:pt>
                <c:pt idx="560">
                  <c:v>-1.2355383372479878E-2</c:v>
                </c:pt>
                <c:pt idx="561">
                  <c:v>-1.4793385297573236E-2</c:v>
                </c:pt>
                <c:pt idx="562">
                  <c:v>-1.1543738619752331E-2</c:v>
                </c:pt>
                <c:pt idx="563">
                  <c:v>5.8408979610369283E-3</c:v>
                </c:pt>
                <c:pt idx="564">
                  <c:v>-2.3247265786215943E-3</c:v>
                </c:pt>
                <c:pt idx="565">
                  <c:v>-3.4903675550945756E-3</c:v>
                </c:pt>
                <c:pt idx="566">
                  <c:v>1.1675309638943254E-3</c:v>
                </c:pt>
                <c:pt idx="567">
                  <c:v>-9.3358341188780614E-3</c:v>
                </c:pt>
                <c:pt idx="568">
                  <c:v>1.4135719914590616E-2</c:v>
                </c:pt>
                <c:pt idx="569">
                  <c:v>-4.646228848534828E-3</c:v>
                </c:pt>
                <c:pt idx="570">
                  <c:v>-1.1661694249813781E-3</c:v>
                </c:pt>
                <c:pt idx="571">
                  <c:v>-4.6701238555763025E-3</c:v>
                </c:pt>
                <c:pt idx="572">
                  <c:v>8.2110634304648489E-3</c:v>
                </c:pt>
                <c:pt idx="573">
                  <c:v>-9.3173422790160387E-3</c:v>
                </c:pt>
                <c:pt idx="574">
                  <c:v>5.8817772558230619E-3</c:v>
                </c:pt>
                <c:pt idx="575">
                  <c:v>7.0181583496302657E-3</c:v>
                </c:pt>
                <c:pt idx="576">
                  <c:v>-1.8569629670184717E-2</c:v>
                </c:pt>
                <c:pt idx="577">
                  <c:v>-1.1780495568366467E-3</c:v>
                </c:pt>
                <c:pt idx="578">
                  <c:v>1.8930160127734297E-2</c:v>
                </c:pt>
                <c:pt idx="579">
                  <c:v>-2.3215022699141219E-4</c:v>
                </c:pt>
                <c:pt idx="580">
                  <c:v>-4.7085838127918223E-3</c:v>
                </c:pt>
                <c:pt idx="581">
                  <c:v>1.1891954946665617E-3</c:v>
                </c:pt>
                <c:pt idx="582">
                  <c:v>-1.06317905100346E-2</c:v>
                </c:pt>
                <c:pt idx="583">
                  <c:v>-8.3514887436456631E-3</c:v>
                </c:pt>
                <c:pt idx="584">
                  <c:v>-1.2139565416752207E-3</c:v>
                </c:pt>
                <c:pt idx="585">
                  <c:v>2.2891737374204357E-2</c:v>
                </c:pt>
                <c:pt idx="586">
                  <c:v>-4.7077209206209947E-3</c:v>
                </c:pt>
                <c:pt idx="587">
                  <c:v>8.285590080649774E-3</c:v>
                </c:pt>
                <c:pt idx="588">
                  <c:v>1.1711711711710482E-3</c:v>
                </c:pt>
                <c:pt idx="589">
                  <c:v>-1.1698011338071579E-3</c:v>
                </c:pt>
                <c:pt idx="590">
                  <c:v>-2.3423423423424294E-3</c:v>
                </c:pt>
                <c:pt idx="591">
                  <c:v>9.4074924533655846E-3</c:v>
                </c:pt>
                <c:pt idx="592">
                  <c:v>8.1600311832044081E-3</c:v>
                </c:pt>
                <c:pt idx="593">
                  <c:v>-5.7805116893734354E-3</c:v>
                </c:pt>
                <c:pt idx="594">
                  <c:v>1.1625052993283758E-2</c:v>
                </c:pt>
                <c:pt idx="595">
                  <c:v>-6.8973992173074761E-3</c:v>
                </c:pt>
                <c:pt idx="596">
                  <c:v>-9.2551169660223254E-3</c:v>
                </c:pt>
                <c:pt idx="597">
                  <c:v>9.3415743290847786E-3</c:v>
                </c:pt>
                <c:pt idx="598">
                  <c:v>1.2732528071528026E-2</c:v>
                </c:pt>
                <c:pt idx="599">
                  <c:v>4.5772110655095677E-3</c:v>
                </c:pt>
                <c:pt idx="600">
                  <c:v>3.4149277563455538E-3</c:v>
                </c:pt>
                <c:pt idx="601">
                  <c:v>3.3939815879606705E-3</c:v>
                </c:pt>
                <c:pt idx="602">
                  <c:v>-1.3564078578110372E-2</c:v>
                </c:pt>
                <c:pt idx="603">
                  <c:v>1.0321579858003638E-2</c:v>
                </c:pt>
                <c:pt idx="604">
                  <c:v>-1.0216133223101442E-2</c:v>
                </c:pt>
                <c:pt idx="605">
                  <c:v>3.4415733265507065E-3</c:v>
                </c:pt>
                <c:pt idx="606">
                  <c:v>2.287556132747115E-3</c:v>
                </c:pt>
                <c:pt idx="607">
                  <c:v>4.5584259068456312E-3</c:v>
                </c:pt>
                <c:pt idx="608">
                  <c:v>9.0692658183784136E-3</c:v>
                </c:pt>
                <c:pt idx="609">
                  <c:v>1.124239213463829E-3</c:v>
                </c:pt>
                <c:pt idx="610">
                  <c:v>-6.7409369625479609E-3</c:v>
                </c:pt>
                <c:pt idx="611">
                  <c:v>-4.5161969780508349E-3</c:v>
                </c:pt>
                <c:pt idx="612">
                  <c:v>4.5366855435933218E-3</c:v>
                </c:pt>
                <c:pt idx="613">
                  <c:v>3.3917940267254032E-3</c:v>
                </c:pt>
                <c:pt idx="614">
                  <c:v>-9.0142097285549339E-3</c:v>
                </c:pt>
                <c:pt idx="615">
                  <c:v>9.0962048265956774E-3</c:v>
                </c:pt>
                <c:pt idx="616">
                  <c:v>-6.7513961220375673E-3</c:v>
                </c:pt>
                <c:pt idx="617">
                  <c:v>-1.4738333965301886E-2</c:v>
                </c:pt>
                <c:pt idx="618">
                  <c:v>-2.3122736621620232E-3</c:v>
                </c:pt>
                <c:pt idx="619">
                  <c:v>4.6226179447372839E-3</c:v>
                </c:pt>
                <c:pt idx="620">
                  <c:v>0</c:v>
                </c:pt>
                <c:pt idx="621">
                  <c:v>-1.0338869428104691E-2</c:v>
                </c:pt>
                <c:pt idx="622">
                  <c:v>0</c:v>
                </c:pt>
                <c:pt idx="623">
                  <c:v>0</c:v>
                </c:pt>
                <c:pt idx="624">
                  <c:v>2.4366508929934305E-2</c:v>
                </c:pt>
                <c:pt idx="625">
                  <c:v>4.5326130824874244E-3</c:v>
                </c:pt>
                <c:pt idx="626">
                  <c:v>-1.0149272182217062E-2</c:v>
                </c:pt>
                <c:pt idx="627">
                  <c:v>-1.1458508957619129E-3</c:v>
                </c:pt>
                <c:pt idx="628">
                  <c:v>-7.9801449741966346E-3</c:v>
                </c:pt>
                <c:pt idx="629">
                  <c:v>2.3001833844835673E-3</c:v>
                </c:pt>
                <c:pt idx="630">
                  <c:v>3.4392133192495677E-3</c:v>
                </c:pt>
                <c:pt idx="631">
                  <c:v>1.143519533820081E-3</c:v>
                </c:pt>
                <c:pt idx="632">
                  <c:v>6.8564096947316688E-3</c:v>
                </c:pt>
                <c:pt idx="633">
                  <c:v>-3.4033057132022426E-3</c:v>
                </c:pt>
                <c:pt idx="634">
                  <c:v>-5.6884276050909177E-3</c:v>
                </c:pt>
                <c:pt idx="635">
                  <c:v>2.2833699780759886E-3</c:v>
                </c:pt>
                <c:pt idx="636">
                  <c:v>0</c:v>
                </c:pt>
                <c:pt idx="637">
                  <c:v>-2.0547323621911806E-2</c:v>
                </c:pt>
                <c:pt idx="638">
                  <c:v>1.1629801686321439E-3</c:v>
                </c:pt>
                <c:pt idx="639">
                  <c:v>1.1680117950043645E-3</c:v>
                </c:pt>
                <c:pt idx="640">
                  <c:v>4.6474711445592121E-3</c:v>
                </c:pt>
                <c:pt idx="641">
                  <c:v>-8.1700124057275669E-3</c:v>
                </c:pt>
                <c:pt idx="642">
                  <c:v>-7.0728914082444083E-3</c:v>
                </c:pt>
                <c:pt idx="643">
                  <c:v>0</c:v>
                </c:pt>
                <c:pt idx="644">
                  <c:v>-1.1862457352178279E-2</c:v>
                </c:pt>
                <c:pt idx="645">
                  <c:v>3.6027635315558637E-3</c:v>
                </c:pt>
                <c:pt idx="646">
                  <c:v>0</c:v>
                </c:pt>
                <c:pt idx="647">
                  <c:v>-3.5898302221470946E-3</c:v>
                </c:pt>
                <c:pt idx="648">
                  <c:v>-2.3996687413803119E-3</c:v>
                </c:pt>
                <c:pt idx="649">
                  <c:v>1.2033741539286158E-2</c:v>
                </c:pt>
                <c:pt idx="650">
                  <c:v>-4.7536774797759529E-3</c:v>
                </c:pt>
                <c:pt idx="651">
                  <c:v>-3.588776798201021E-3</c:v>
                </c:pt>
                <c:pt idx="652">
                  <c:v>3.6017025045835815E-3</c:v>
                </c:pt>
                <c:pt idx="653">
                  <c:v>0</c:v>
                </c:pt>
                <c:pt idx="654">
                  <c:v>8.3586700110001022E-3</c:v>
                </c:pt>
                <c:pt idx="655">
                  <c:v>0</c:v>
                </c:pt>
                <c:pt idx="656">
                  <c:v>-5.9209870027899791E-3</c:v>
                </c:pt>
                <c:pt idx="657">
                  <c:v>-7.1539788747211341E-3</c:v>
                </c:pt>
                <c:pt idx="658">
                  <c:v>2.7609232203815282E-2</c:v>
                </c:pt>
                <c:pt idx="659">
                  <c:v>-1.1612522487364219E-3</c:v>
                </c:pt>
                <c:pt idx="660">
                  <c:v>0</c:v>
                </c:pt>
                <c:pt idx="661">
                  <c:v>5.8447767072942192E-3</c:v>
                </c:pt>
                <c:pt idx="662">
                  <c:v>-1.1621627596313244E-3</c:v>
                </c:pt>
                <c:pt idx="663">
                  <c:v>1.1638311259220435E-2</c:v>
                </c:pt>
                <c:pt idx="664">
                  <c:v>-3.9120026002925301E-2</c:v>
                </c:pt>
                <c:pt idx="665">
                  <c:v>2.6339499165709768E-2</c:v>
                </c:pt>
                <c:pt idx="666">
                  <c:v>-1.98355226671314E-2</c:v>
                </c:pt>
                <c:pt idx="667">
                  <c:v>-1.4284513363036266E-2</c:v>
                </c:pt>
                <c:pt idx="668">
                  <c:v>-1.2037996772372717E-3</c:v>
                </c:pt>
                <c:pt idx="669">
                  <c:v>1.2052505574693395E-3</c:v>
                </c:pt>
                <c:pt idx="670">
                  <c:v>-1.2037996772372717E-3</c:v>
                </c:pt>
                <c:pt idx="671">
                  <c:v>-1.2052505574694505E-3</c:v>
                </c:pt>
                <c:pt idx="672">
                  <c:v>-1.2113081733709508E-2</c:v>
                </c:pt>
                <c:pt idx="673">
                  <c:v>-1.4701281411216516E-2</c:v>
                </c:pt>
                <c:pt idx="674">
                  <c:v>-2.4929653112998329E-3</c:v>
                </c:pt>
                <c:pt idx="675">
                  <c:v>-2.3691562674613587E-2</c:v>
                </c:pt>
                <c:pt idx="676">
                  <c:v>-1.2764525718090836E-3</c:v>
                </c:pt>
                <c:pt idx="677">
                  <c:v>-3.8377250105059435E-3</c:v>
                </c:pt>
                <c:pt idx="678">
                  <c:v>3.8525098840411776E-3</c:v>
                </c:pt>
                <c:pt idx="679">
                  <c:v>3.8411980648140887E-3</c:v>
                </c:pt>
                <c:pt idx="680">
                  <c:v>6.3625072222588397E-3</c:v>
                </c:pt>
                <c:pt idx="681">
                  <c:v>1.2685818011797245E-3</c:v>
                </c:pt>
                <c:pt idx="682">
                  <c:v>0</c:v>
                </c:pt>
                <c:pt idx="683">
                  <c:v>8.8482205703102057E-3</c:v>
                </c:pt>
                <c:pt idx="684">
                  <c:v>-5.0132393081525617E-3</c:v>
                </c:pt>
                <c:pt idx="685">
                  <c:v>1.2587694844177211E-3</c:v>
                </c:pt>
                <c:pt idx="686">
                  <c:v>-1.2571869758163379E-3</c:v>
                </c:pt>
                <c:pt idx="687">
                  <c:v>-1.1328925359758379E-2</c:v>
                </c:pt>
                <c:pt idx="688">
                  <c:v>-3.8264997214889629E-3</c:v>
                </c:pt>
                <c:pt idx="689">
                  <c:v>-2.5526949164903501E-3</c:v>
                </c:pt>
                <c:pt idx="690">
                  <c:v>-7.7020571317149011E-3</c:v>
                </c:pt>
                <c:pt idx="691">
                  <c:v>-5.1616932880442778E-3</c:v>
                </c:pt>
                <c:pt idx="692">
                  <c:v>-5.2061104781792045E-3</c:v>
                </c:pt>
                <c:pt idx="693">
                  <c:v>3.9250169304028137E-3</c:v>
                </c:pt>
                <c:pt idx="694">
                  <c:v>-2.5993840589947359E-3</c:v>
                </c:pt>
                <c:pt idx="695">
                  <c:v>-1.3037874281181749E-2</c:v>
                </c:pt>
                <c:pt idx="696">
                  <c:v>1.0573107639760826E-2</c:v>
                </c:pt>
                <c:pt idx="697">
                  <c:v>1.8294263205916206E-2</c:v>
                </c:pt>
                <c:pt idx="698">
                  <c:v>8.9880275846678792E-3</c:v>
                </c:pt>
                <c:pt idx="699">
                  <c:v>2.0355627427402379E-2</c:v>
                </c:pt>
                <c:pt idx="700">
                  <c:v>2.4991957195348302E-3</c:v>
                </c:pt>
                <c:pt idx="701">
                  <c:v>4.9690406137152809E-3</c:v>
                </c:pt>
                <c:pt idx="702">
                  <c:v>7.428471549962401E-3</c:v>
                </c:pt>
                <c:pt idx="703">
                  <c:v>6.2025797927358628E-3</c:v>
                </c:pt>
                <c:pt idx="704">
                  <c:v>-8.6314093105153145E-3</c:v>
                </c:pt>
                <c:pt idx="705">
                  <c:v>9.9508311870757371E-3</c:v>
                </c:pt>
                <c:pt idx="706">
                  <c:v>-2.4540893209027415E-3</c:v>
                </c:pt>
                <c:pt idx="707">
                  <c:v>7.3969801197859564E-3</c:v>
                </c:pt>
                <c:pt idx="708">
                  <c:v>-2.3280339581850384E-2</c:v>
                </c:pt>
                <c:pt idx="709">
                  <c:v>7.5176807212655739E-3</c:v>
                </c:pt>
                <c:pt idx="710">
                  <c:v>1.2525285000468678E-3</c:v>
                </c:pt>
                <c:pt idx="711">
                  <c:v>-1.7413118373080905E-2</c:v>
                </c:pt>
                <c:pt idx="712">
                  <c:v>1.5185659236666149E-2</c:v>
                </c:pt>
                <c:pt idx="713">
                  <c:v>-2.2436080140833203E-2</c:v>
                </c:pt>
                <c:pt idx="714">
                  <c:v>-1.402923844217141E-2</c:v>
                </c:pt>
                <c:pt idx="715">
                  <c:v>-1.681718873937188E-2</c:v>
                </c:pt>
                <c:pt idx="716">
                  <c:v>6.5673543045186022E-3</c:v>
                </c:pt>
                <c:pt idx="717">
                  <c:v>1.8307987597814934E-2</c:v>
                </c:pt>
                <c:pt idx="718">
                  <c:v>-1.2876543977020649E-3</c:v>
                </c:pt>
                <c:pt idx="719">
                  <c:v>-2.5751725711283813E-3</c:v>
                </c:pt>
                <c:pt idx="720">
                  <c:v>7.7350670233855556E-3</c:v>
                </c:pt>
                <c:pt idx="721">
                  <c:v>-1.7899638224410985E-2</c:v>
                </c:pt>
                <c:pt idx="722">
                  <c:v>-1.5631182528371701E-2</c:v>
                </c:pt>
                <c:pt idx="723">
                  <c:v>-1.9831459275253538E-2</c:v>
                </c:pt>
                <c:pt idx="724">
                  <c:v>2.6892256772057532E-3</c:v>
                </c:pt>
                <c:pt idx="725">
                  <c:v>-2.6820131386068313E-3</c:v>
                </c:pt>
                <c:pt idx="726">
                  <c:v>2.969398716720395E-2</c:v>
                </c:pt>
                <c:pt idx="727">
                  <c:v>2.0963887694465555E-2</c:v>
                </c:pt>
                <c:pt idx="728">
                  <c:v>2.5684044822800178E-3</c:v>
                </c:pt>
                <c:pt idx="729">
                  <c:v>0</c:v>
                </c:pt>
                <c:pt idx="730">
                  <c:v>-2.561824680288427E-3</c:v>
                </c:pt>
                <c:pt idx="731">
                  <c:v>1.0273617929120293E-2</c:v>
                </c:pt>
                <c:pt idx="732">
                  <c:v>-5.0914061165214797E-3</c:v>
                </c:pt>
                <c:pt idx="733">
                  <c:v>1.1502266794889415E-2</c:v>
                </c:pt>
                <c:pt idx="734">
                  <c:v>6.3122009853686656E-3</c:v>
                </c:pt>
                <c:pt idx="735">
                  <c:v>-7.5311774550558264E-3</c:v>
                </c:pt>
                <c:pt idx="736">
                  <c:v>-1.390513231974333E-2</c:v>
                </c:pt>
                <c:pt idx="737">
                  <c:v>1.0253545989256763E-2</c:v>
                </c:pt>
                <c:pt idx="738">
                  <c:v>-3.2990922121356792E-2</c:v>
                </c:pt>
                <c:pt idx="739">
                  <c:v>9.1828920110250678E-3</c:v>
                </c:pt>
                <c:pt idx="740">
                  <c:v>-1.8198667622527975E-2</c:v>
                </c:pt>
                <c:pt idx="741">
                  <c:v>-3.9786145018183561E-3</c:v>
                </c:pt>
                <c:pt idx="742">
                  <c:v>-1.995107891028991E-2</c:v>
                </c:pt>
                <c:pt idx="743">
                  <c:v>8.1370527813759974E-3</c:v>
                </c:pt>
                <c:pt idx="744">
                  <c:v>1.3681524512731968E-3</c:v>
                </c:pt>
                <c:pt idx="745">
                  <c:v>2.6711197377313756E-3</c:v>
                </c:pt>
                <c:pt idx="746">
                  <c:v>-9.3762842373161792E-3</c:v>
                </c:pt>
                <c:pt idx="747">
                  <c:v>0</c:v>
                </c:pt>
                <c:pt idx="748">
                  <c:v>9.4650310588388908E-3</c:v>
                </c:pt>
                <c:pt idx="749">
                  <c:v>1.4743945609620779E-2</c:v>
                </c:pt>
                <c:pt idx="750">
                  <c:v>-1.5854802267915247E-2</c:v>
                </c:pt>
                <c:pt idx="751">
                  <c:v>-8.0424793072204626E-3</c:v>
                </c:pt>
                <c:pt idx="752">
                  <c:v>-1.0826015916972631E-2</c:v>
                </c:pt>
                <c:pt idx="753">
                  <c:v>4.1018887082175937E-3</c:v>
                </c:pt>
                <c:pt idx="754">
                  <c:v>-2.8610578843046519E-2</c:v>
                </c:pt>
                <c:pt idx="755">
                  <c:v>-5.6085270733070569E-3</c:v>
                </c:pt>
                <c:pt idx="756">
                  <c:v>1.410608962809845E-2</c:v>
                </c:pt>
                <c:pt idx="757">
                  <c:v>6.9455872892387749E-3</c:v>
                </c:pt>
                <c:pt idx="758">
                  <c:v>-1.2421022134231796E-2</c:v>
                </c:pt>
                <c:pt idx="759">
                  <c:v>0</c:v>
                </c:pt>
                <c:pt idx="760">
                  <c:v>-1.3995193266059136E-2</c:v>
                </c:pt>
                <c:pt idx="761">
                  <c:v>-1.8435587970521361E-2</c:v>
                </c:pt>
                <c:pt idx="762">
                  <c:v>-3.0354845855209311E-2</c:v>
                </c:pt>
                <c:pt idx="763">
                  <c:v>-2.2351630382506649E-2</c:v>
                </c:pt>
                <c:pt idx="764">
                  <c:v>-3.0491729354131247E-2</c:v>
                </c:pt>
                <c:pt idx="765">
                  <c:v>1.9116521562641431E-2</c:v>
                </c:pt>
                <c:pt idx="766">
                  <c:v>2.655403330871553E-2</c:v>
                </c:pt>
                <c:pt idx="767">
                  <c:v>-3.0313073422305603E-3</c:v>
                </c:pt>
                <c:pt idx="768">
                  <c:v>-1.5275593104902119E-2</c:v>
                </c:pt>
                <c:pt idx="769">
                  <c:v>2.7908604363935829E-2</c:v>
                </c:pt>
                <c:pt idx="770">
                  <c:v>1.2063489520544257E-2</c:v>
                </c:pt>
                <c:pt idx="771">
                  <c:v>-4.4639500417504863E-3</c:v>
                </c:pt>
                <c:pt idx="772">
                  <c:v>-1.0478488489960802E-2</c:v>
                </c:pt>
                <c:pt idx="773">
                  <c:v>3.0209659860118698E-3</c:v>
                </c:pt>
                <c:pt idx="774">
                  <c:v>1.5139439039728586E-3</c:v>
                </c:pt>
                <c:pt idx="775">
                  <c:v>-6.0266259292881541E-3</c:v>
                </c:pt>
                <c:pt idx="776">
                  <c:v>1.2122309394487996E-2</c:v>
                </c:pt>
                <c:pt idx="777">
                  <c:v>7.489177661261559E-3</c:v>
                </c:pt>
                <c:pt idx="778">
                  <c:v>1.0396650976338462E-2</c:v>
                </c:pt>
                <c:pt idx="779">
                  <c:v>-1.0289672839168817E-2</c:v>
                </c:pt>
                <c:pt idx="780">
                  <c:v>-2.9828721586760976E-3</c:v>
                </c:pt>
                <c:pt idx="781">
                  <c:v>4.4797796518278865E-3</c:v>
                </c:pt>
                <c:pt idx="782">
                  <c:v>-2.9705739826572097E-3</c:v>
                </c:pt>
                <c:pt idx="783">
                  <c:v>-7.4564644425038074E-3</c:v>
                </c:pt>
                <c:pt idx="784">
                  <c:v>-4.4788241195626854E-3</c:v>
                </c:pt>
                <c:pt idx="785">
                  <c:v>-4.5189696749141639E-3</c:v>
                </c:pt>
                <c:pt idx="786">
                  <c:v>1.361041590506451E-2</c:v>
                </c:pt>
                <c:pt idx="787">
                  <c:v>-7.7609337534431222E-2</c:v>
                </c:pt>
                <c:pt idx="788">
                  <c:v>9.7149952950377205E-3</c:v>
                </c:pt>
                <c:pt idx="789">
                  <c:v>1.4421644807952383E-2</c:v>
                </c:pt>
                <c:pt idx="790">
                  <c:v>-1.5856835428700311E-3</c:v>
                </c:pt>
                <c:pt idx="791">
                  <c:v>-1.2650994727001597E-2</c:v>
                </c:pt>
                <c:pt idx="792">
                  <c:v>-1.1221563103738785E-2</c:v>
                </c:pt>
                <c:pt idx="793">
                  <c:v>2.1071024328942034E-2</c:v>
                </c:pt>
                <c:pt idx="794">
                  <c:v>1.5805911832516006E-3</c:v>
                </c:pt>
                <c:pt idx="795">
                  <c:v>4.7553318632482799E-3</c:v>
                </c:pt>
                <c:pt idx="796">
                  <c:v>4.7370140476967748E-3</c:v>
                </c:pt>
                <c:pt idx="797">
                  <c:v>9.4168552955742335E-3</c:v>
                </c:pt>
                <c:pt idx="798">
                  <c:v>6.2193369344367699E-3</c:v>
                </c:pt>
                <c:pt idx="799">
                  <c:v>0</c:v>
                </c:pt>
                <c:pt idx="800">
                  <c:v>4.6377239856518759E-3</c:v>
                </c:pt>
                <c:pt idx="801">
                  <c:v>0</c:v>
                </c:pt>
                <c:pt idx="802">
                  <c:v>-4.616314791816567E-3</c:v>
                </c:pt>
                <c:pt idx="803">
                  <c:v>-7.7199635548770296E-3</c:v>
                </c:pt>
                <c:pt idx="804">
                  <c:v>1.5510416795920801E-3</c:v>
                </c:pt>
                <c:pt idx="805">
                  <c:v>-1.548639674909591E-3</c:v>
                </c:pt>
                <c:pt idx="806">
                  <c:v>1.4017280672366184E-2</c:v>
                </c:pt>
                <c:pt idx="807">
                  <c:v>-4.6173550550246967E-3</c:v>
                </c:pt>
                <c:pt idx="808">
                  <c:v>3.0897840429455758E-3</c:v>
                </c:pt>
                <c:pt idx="809">
                  <c:v>-6.1523628995359125E-3</c:v>
                </c:pt>
                <c:pt idx="810">
                  <c:v>-7.7401162456122163E-3</c:v>
                </c:pt>
                <c:pt idx="811">
                  <c:v>-3.4325483129310719E-2</c:v>
                </c:pt>
                <c:pt idx="812">
                  <c:v>-4.8432278462007261E-3</c:v>
                </c:pt>
                <c:pt idx="813">
                  <c:v>1.6251400982842945E-3</c:v>
                </c:pt>
                <c:pt idx="814">
                  <c:v>-3.2450066062137406E-3</c:v>
                </c:pt>
                <c:pt idx="815">
                  <c:v>-1.6321032110984124E-3</c:v>
                </c:pt>
                <c:pt idx="816">
                  <c:v>1.3030597902476071E-2</c:v>
                </c:pt>
                <c:pt idx="817">
                  <c:v>-3.2061407628140026E-3</c:v>
                </c:pt>
                <c:pt idx="818">
                  <c:v>-3.2293018454988554E-3</c:v>
                </c:pt>
                <c:pt idx="819">
                  <c:v>1.2954759316470055E-2</c:v>
                </c:pt>
                <c:pt idx="820">
                  <c:v>3.1728795154146727E-3</c:v>
                </c:pt>
                <c:pt idx="821">
                  <c:v>-7.8965394763547803E-2</c:v>
                </c:pt>
                <c:pt idx="822">
                  <c:v>-1.5567828629930003E-2</c:v>
                </c:pt>
                <c:pt idx="823">
                  <c:v>4.3137620668749488E-3</c:v>
                </c:pt>
                <c:pt idx="824">
                  <c:v>-1.6451904994079669E-2</c:v>
                </c:pt>
                <c:pt idx="825">
                  <c:v>-4.7353313315580126E-3</c:v>
                </c:pt>
                <c:pt idx="826">
                  <c:v>1.4619869170670929E-2</c:v>
                </c:pt>
                <c:pt idx="827">
                  <c:v>4.3246326399895008E-3</c:v>
                </c:pt>
                <c:pt idx="828">
                  <c:v>-7.2154774318478054E-4</c:v>
                </c:pt>
                <c:pt idx="829">
                  <c:v>-5.734623429500485E-3</c:v>
                </c:pt>
                <c:pt idx="830">
                  <c:v>0</c:v>
                </c:pt>
                <c:pt idx="831">
                  <c:v>-1.4449702478564475E-2</c:v>
                </c:pt>
                <c:pt idx="832">
                  <c:v>-1.4642541336654658E-3</c:v>
                </c:pt>
                <c:pt idx="833">
                  <c:v>-1.503061350803192E-2</c:v>
                </c:pt>
                <c:pt idx="834">
                  <c:v>-7.0813656159821603E-3</c:v>
                </c:pt>
                <c:pt idx="835">
                  <c:v>-2.6385481169919345E-3</c:v>
                </c:pt>
                <c:pt idx="836">
                  <c:v>1.5809717192030392E-2</c:v>
                </c:pt>
                <c:pt idx="837">
                  <c:v>1.3329297064575307E-2</c:v>
                </c:pt>
                <c:pt idx="838">
                  <c:v>7.3024890107025175E-3</c:v>
                </c:pt>
                <c:pt idx="839">
                  <c:v>-2.1889872756288842E-3</c:v>
                </c:pt>
                <c:pt idx="840">
                  <c:v>-9.0770987252430935E-3</c:v>
                </c:pt>
                <c:pt idx="841">
                  <c:v>3.6707643378817156E-3</c:v>
                </c:pt>
                <c:pt idx="842">
                  <c:v>3.7000317823232542E-4</c:v>
                </c:pt>
                <c:pt idx="843">
                  <c:v>-1.2428456946137034E-2</c:v>
                </c:pt>
                <c:pt idx="844">
                  <c:v>4.8111549652847252E-3</c:v>
                </c:pt>
                <c:pt idx="845">
                  <c:v>-2.5613089435554404E-3</c:v>
                </c:pt>
                <c:pt idx="846">
                  <c:v>-6.2999444263457383E-3</c:v>
                </c:pt>
                <c:pt idx="847">
                  <c:v>-1.7462406649406792E-2</c:v>
                </c:pt>
                <c:pt idx="848">
                  <c:v>-2.7203807747982034E-2</c:v>
                </c:pt>
                <c:pt idx="849">
                  <c:v>7.767930552683211E-3</c:v>
                </c:pt>
                <c:pt idx="850">
                  <c:v>-3.4636194823590705E-3</c:v>
                </c:pt>
                <c:pt idx="851">
                  <c:v>3.8573774855725773E-3</c:v>
                </c:pt>
                <c:pt idx="852">
                  <c:v>-6.9446181710838273E-3</c:v>
                </c:pt>
                <c:pt idx="853">
                  <c:v>-1.5125025821371541E-2</c:v>
                </c:pt>
                <c:pt idx="854">
                  <c:v>2.8376739974523835E-2</c:v>
                </c:pt>
                <c:pt idx="855">
                  <c:v>1.4565425023877809E-2</c:v>
                </c:pt>
                <c:pt idx="856">
                  <c:v>1.6989291598023204E-2</c:v>
                </c:pt>
                <c:pt idx="857">
                  <c:v>-1.2260325817073925E-2</c:v>
                </c:pt>
                <c:pt idx="858">
                  <c:v>-2.6211232269589546E-3</c:v>
                </c:pt>
                <c:pt idx="859">
                  <c:v>-2.6524809505864555E-3</c:v>
                </c:pt>
                <c:pt idx="860">
                  <c:v>7.7038200152101943E-4</c:v>
                </c:pt>
                <c:pt idx="861">
                  <c:v>7.5017651212050396E-4</c:v>
                </c:pt>
                <c:pt idx="862">
                  <c:v>-8.3045491291247053E-3</c:v>
                </c:pt>
                <c:pt idx="863">
                  <c:v>1.1037004100588055E-2</c:v>
                </c:pt>
                <c:pt idx="864">
                  <c:v>-6.3964738765857065E-3</c:v>
                </c:pt>
                <c:pt idx="865">
                  <c:v>-1.4016278555093797E-2</c:v>
                </c:pt>
                <c:pt idx="866">
                  <c:v>9.2226351098585457E-3</c:v>
                </c:pt>
                <c:pt idx="867">
                  <c:v>1.1792382891654407E-2</c:v>
                </c:pt>
                <c:pt idx="868">
                  <c:v>-1.5421062915201178E-2</c:v>
                </c:pt>
                <c:pt idx="869">
                  <c:v>1.1465397915291886E-2</c:v>
                </c:pt>
                <c:pt idx="870">
                  <c:v>-9.8197906550123726E-3</c:v>
                </c:pt>
                <c:pt idx="871">
                  <c:v>9.1592692399145026E-3</c:v>
                </c:pt>
                <c:pt idx="872">
                  <c:v>-1.3994629910514811E-2</c:v>
                </c:pt>
                <c:pt idx="873">
                  <c:v>9.2049584308258048E-3</c:v>
                </c:pt>
                <c:pt idx="874">
                  <c:v>-6.0872439189223471E-3</c:v>
                </c:pt>
                <c:pt idx="875">
                  <c:v>-2.293470977988421E-2</c:v>
                </c:pt>
                <c:pt idx="876">
                  <c:v>-3.289072659297787E-2</c:v>
                </c:pt>
                <c:pt idx="877">
                  <c:v>2.3882682297821756E-2</c:v>
                </c:pt>
                <c:pt idx="878">
                  <c:v>9.0952928140517475E-3</c:v>
                </c:pt>
                <c:pt idx="879">
                  <c:v>9.3945879446288849E-3</c:v>
                </c:pt>
                <c:pt idx="880">
                  <c:v>1.4746395241668653E-2</c:v>
                </c:pt>
                <c:pt idx="881">
                  <c:v>-1.1459910167009868E-2</c:v>
                </c:pt>
                <c:pt idx="882">
                  <c:v>-1.1899023978791945E-3</c:v>
                </c:pt>
                <c:pt idx="883">
                  <c:v>1.80909726096945E-2</c:v>
                </c:pt>
                <c:pt idx="884">
                  <c:v>-1.1553387512467372E-3</c:v>
                </c:pt>
                <c:pt idx="885">
                  <c:v>1.8946733628598444E-2</c:v>
                </c:pt>
                <c:pt idx="886">
                  <c:v>-2.653575049602841E-3</c:v>
                </c:pt>
                <c:pt idx="887">
                  <c:v>-6.0897903594532288E-3</c:v>
                </c:pt>
                <c:pt idx="888">
                  <c:v>9.949201812682773E-3</c:v>
                </c:pt>
                <c:pt idx="889">
                  <c:v>3.0430632210920461E-3</c:v>
                </c:pt>
                <c:pt idx="890">
                  <c:v>0</c:v>
                </c:pt>
                <c:pt idx="891">
                  <c:v>2.2657114285575819E-3</c:v>
                </c:pt>
                <c:pt idx="892">
                  <c:v>-3.8560163495082733E-4</c:v>
                </c:pt>
                <c:pt idx="893">
                  <c:v>-3.0136748510039002E-3</c:v>
                </c:pt>
                <c:pt idx="894">
                  <c:v>-6.4373219579905161E-3</c:v>
                </c:pt>
                <c:pt idx="895">
                  <c:v>-1.8663109934187516E-2</c:v>
                </c:pt>
                <c:pt idx="896">
                  <c:v>-8.5367910395937052E-3</c:v>
                </c:pt>
                <c:pt idx="897">
                  <c:v>-1.134197531481862E-2</c:v>
                </c:pt>
                <c:pt idx="898">
                  <c:v>1.0692778705531092E-2</c:v>
                </c:pt>
                <c:pt idx="899">
                  <c:v>5.0870455580980245E-3</c:v>
                </c:pt>
                <c:pt idx="900">
                  <c:v>-7.8211010316886487E-4</c:v>
                </c:pt>
                <c:pt idx="901">
                  <c:v>-1.1616196867115791E-3</c:v>
                </c:pt>
                <c:pt idx="902">
                  <c:v>-2.7402183190332607E-3</c:v>
                </c:pt>
                <c:pt idx="903">
                  <c:v>-1.1346346346346348E-2</c:v>
                </c:pt>
                <c:pt idx="904">
                  <c:v>-1.9794160975633579E-3</c:v>
                </c:pt>
                <c:pt idx="905">
                  <c:v>1.983341956559137E-3</c:v>
                </c:pt>
                <c:pt idx="906">
                  <c:v>-1.0691884393999929E-2</c:v>
                </c:pt>
                <c:pt idx="907">
                  <c:v>-1.2025319694404235E-3</c:v>
                </c:pt>
                <c:pt idx="908">
                  <c:v>1.5636367362413361E-2</c:v>
                </c:pt>
                <c:pt idx="909">
                  <c:v>3.509922416489264E-2</c:v>
                </c:pt>
                <c:pt idx="910">
                  <c:v>-1.1428098013606558E-2</c:v>
                </c:pt>
                <c:pt idx="911">
                  <c:v>-9.2432376473372546E-3</c:v>
                </c:pt>
                <c:pt idx="912">
                  <c:v>-6.2345752726693515E-3</c:v>
                </c:pt>
                <c:pt idx="913">
                  <c:v>-9.7885571516550529E-3</c:v>
                </c:pt>
                <c:pt idx="914">
                  <c:v>-4.7581004004693117E-3</c:v>
                </c:pt>
                <c:pt idx="915">
                  <c:v>-4.3642386461206772E-3</c:v>
                </c:pt>
                <c:pt idx="916">
                  <c:v>-9.9761185499672722E-3</c:v>
                </c:pt>
                <c:pt idx="917">
                  <c:v>1.6081396607443565E-3</c:v>
                </c:pt>
                <c:pt idx="918">
                  <c:v>2.6162356876366921E-2</c:v>
                </c:pt>
                <c:pt idx="919">
                  <c:v>-8.229317633607236E-3</c:v>
                </c:pt>
                <c:pt idx="920">
                  <c:v>-5.5570163019295071E-3</c:v>
                </c:pt>
                <c:pt idx="921">
                  <c:v>0</c:v>
                </c:pt>
                <c:pt idx="922">
                  <c:v>2.0033660617586602E-3</c:v>
                </c:pt>
                <c:pt idx="923">
                  <c:v>-3.0173091853874179E-2</c:v>
                </c:pt>
                <c:pt idx="924">
                  <c:v>2.0354023974842317E-3</c:v>
                </c:pt>
                <c:pt idx="925">
                  <c:v>2.8719726797070688E-3</c:v>
                </c:pt>
                <c:pt idx="926">
                  <c:v>-1.873932602990791E-2</c:v>
                </c:pt>
                <c:pt idx="927">
                  <c:v>1.9097194585502297E-2</c:v>
                </c:pt>
                <c:pt idx="928">
                  <c:v>-4.0769358936976197E-3</c:v>
                </c:pt>
                <c:pt idx="929">
                  <c:v>4.9092135324901864E-3</c:v>
                </c:pt>
                <c:pt idx="930">
                  <c:v>-4.8852308908912123E-3</c:v>
                </c:pt>
                <c:pt idx="931">
                  <c:v>-8.1558819070126631E-4</c:v>
                </c:pt>
                <c:pt idx="932">
                  <c:v>1.5561148406473491E-2</c:v>
                </c:pt>
                <c:pt idx="933">
                  <c:v>6.0384046658525925E-3</c:v>
                </c:pt>
                <c:pt idx="934">
                  <c:v>3.3652048775241417E-2</c:v>
                </c:pt>
                <c:pt idx="935">
                  <c:v>4.4586145049892556E-2</c:v>
                </c:pt>
                <c:pt idx="936">
                  <c:v>6.2988241878643159E-3</c:v>
                </c:pt>
                <c:pt idx="937">
                  <c:v>3.3182347368272413E-3</c:v>
                </c:pt>
                <c:pt idx="938">
                  <c:v>6.9715547412678713E-3</c:v>
                </c:pt>
                <c:pt idx="939">
                  <c:v>-8.019631535486349E-3</c:v>
                </c:pt>
                <c:pt idx="940">
                  <c:v>6.6218313502328652E-3</c:v>
                </c:pt>
                <c:pt idx="941">
                  <c:v>2.9247143030675105E-3</c:v>
                </c:pt>
                <c:pt idx="942">
                  <c:v>9.4659560988334945E-3</c:v>
                </c:pt>
                <c:pt idx="943">
                  <c:v>-3.5995126813601619E-3</c:v>
                </c:pt>
                <c:pt idx="944">
                  <c:v>7.2250319568722965E-4</c:v>
                </c:pt>
                <c:pt idx="945">
                  <c:v>-1.1755340812321657E-2</c:v>
                </c:pt>
                <c:pt idx="946">
                  <c:v>4.0930633347693313E-3</c:v>
                </c:pt>
                <c:pt idx="947">
                  <c:v>5.1770939246102987E-3</c:v>
                </c:pt>
                <c:pt idx="948">
                  <c:v>-3.308339056032783E-3</c:v>
                </c:pt>
                <c:pt idx="949">
                  <c:v>-1.6252100762093824E-2</c:v>
                </c:pt>
                <c:pt idx="950">
                  <c:v>-2.8924055425153306E-2</c:v>
                </c:pt>
                <c:pt idx="951">
                  <c:v>-3.0896686159843645E-3</c:v>
                </c:pt>
                <c:pt idx="952">
                  <c:v>-1.1732154903552061E-3</c:v>
                </c:pt>
                <c:pt idx="953">
                  <c:v>-1.2416432563648216E-2</c:v>
                </c:pt>
                <c:pt idx="954">
                  <c:v>1.3365446084771637E-2</c:v>
                </c:pt>
                <c:pt idx="955">
                  <c:v>1.2812613088426517E-2</c:v>
                </c:pt>
                <c:pt idx="956">
                  <c:v>1.2645698338049183E-2</c:v>
                </c:pt>
                <c:pt idx="957">
                  <c:v>4.5345094766957583E-3</c:v>
                </c:pt>
                <c:pt idx="958">
                  <c:v>1.4951869220982683E-3</c:v>
                </c:pt>
                <c:pt idx="959">
                  <c:v>-1.4929546757916912E-3</c:v>
                </c:pt>
                <c:pt idx="960">
                  <c:v>9.0470675349825225E-3</c:v>
                </c:pt>
                <c:pt idx="961">
                  <c:v>2.6498010179601295E-2</c:v>
                </c:pt>
                <c:pt idx="962">
                  <c:v>1.6726622826111814E-2</c:v>
                </c:pt>
                <c:pt idx="963">
                  <c:v>-2.8621008270794945E-3</c:v>
                </c:pt>
                <c:pt idx="964">
                  <c:v>-1.4374180716901774E-3</c:v>
                </c:pt>
                <c:pt idx="965">
                  <c:v>1.7604294922865416E-2</c:v>
                </c:pt>
                <c:pt idx="966">
                  <c:v>-1.2713466577106147E-2</c:v>
                </c:pt>
                <c:pt idx="967">
                  <c:v>-2.1401891476640067E-3</c:v>
                </c:pt>
                <c:pt idx="968">
                  <c:v>-6.4478841186987879E-3</c:v>
                </c:pt>
                <c:pt idx="969">
                  <c:v>1.4429194691874203E-2</c:v>
                </c:pt>
                <c:pt idx="970">
                  <c:v>6.3884595569292379E-3</c:v>
                </c:pt>
                <c:pt idx="971">
                  <c:v>-9.5218593222073933E-3</c:v>
                </c:pt>
                <c:pt idx="972">
                  <c:v>9.2583437452247175E-3</c:v>
                </c:pt>
                <c:pt idx="973">
                  <c:v>1.4205431016824921E-3</c:v>
                </c:pt>
                <c:pt idx="974">
                  <c:v>3.8776063784846659E-3</c:v>
                </c:pt>
                <c:pt idx="975">
                  <c:v>-5.979986976917262E-3</c:v>
                </c:pt>
                <c:pt idx="976">
                  <c:v>-1.661742490073681E-2</c:v>
                </c:pt>
                <c:pt idx="977">
                  <c:v>8.6371751996159318E-3</c:v>
                </c:pt>
                <c:pt idx="978">
                  <c:v>2.4979782550094143E-3</c:v>
                </c:pt>
                <c:pt idx="979">
                  <c:v>2.0624193317080097E-2</c:v>
                </c:pt>
                <c:pt idx="980">
                  <c:v>-1.7427921558984427E-2</c:v>
                </c:pt>
                <c:pt idx="981">
                  <c:v>7.0608529331583902E-4</c:v>
                </c:pt>
                <c:pt idx="982">
                  <c:v>-6.0153532177896762E-3</c:v>
                </c:pt>
                <c:pt idx="983">
                  <c:v>1.4286997933325996E-3</c:v>
                </c:pt>
                <c:pt idx="984">
                  <c:v>-1.4957514199319899E-2</c:v>
                </c:pt>
                <c:pt idx="985">
                  <c:v>-3.2518992184510376E-3</c:v>
                </c:pt>
                <c:pt idx="986">
                  <c:v>6.1594699565912236E-3</c:v>
                </c:pt>
                <c:pt idx="987">
                  <c:v>4.6866910689471464E-3</c:v>
                </c:pt>
                <c:pt idx="988">
                  <c:v>1.0762554807214109E-2</c:v>
                </c:pt>
                <c:pt idx="989">
                  <c:v>4.2529213679112221E-3</c:v>
                </c:pt>
                <c:pt idx="990">
                  <c:v>-4.9518618466168896E-3</c:v>
                </c:pt>
                <c:pt idx="991">
                  <c:v>2.1347057507272726E-3</c:v>
                </c:pt>
                <c:pt idx="992">
                  <c:v>7.1451857078419501E-4</c:v>
                </c:pt>
                <c:pt idx="993">
                  <c:v>9.2017832359752028E-3</c:v>
                </c:pt>
                <c:pt idx="994">
                  <c:v>-1.047981640422857E-3</c:v>
                </c:pt>
                <c:pt idx="995">
                  <c:v>-1.018538191862306E-2</c:v>
                </c:pt>
                <c:pt idx="996">
                  <c:v>0</c:v>
                </c:pt>
                <c:pt idx="997">
                  <c:v>1.7025101627379469E-2</c:v>
                </c:pt>
                <c:pt idx="998">
                  <c:v>8.3766456481018103E-3</c:v>
                </c:pt>
                <c:pt idx="999">
                  <c:v>7.2648622248967509E-3</c:v>
                </c:pt>
                <c:pt idx="1000">
                  <c:v>-6.7535683517394585E-4</c:v>
                </c:pt>
                <c:pt idx="1001">
                  <c:v>3.7819549197906088E-3</c:v>
                </c:pt>
                <c:pt idx="1002">
                  <c:v>8.2086782388026691E-3</c:v>
                </c:pt>
                <c:pt idx="1003">
                  <c:v>-1.0868634635800123E-2</c:v>
                </c:pt>
                <c:pt idx="1004">
                  <c:v>-7.5561845163133468E-3</c:v>
                </c:pt>
                <c:pt idx="1005">
                  <c:v>-6.2313854257968204E-3</c:v>
                </c:pt>
                <c:pt idx="1006">
                  <c:v>7.6614566421231434E-3</c:v>
                </c:pt>
                <c:pt idx="1007">
                  <c:v>2.5583522034488659E-2</c:v>
                </c:pt>
                <c:pt idx="1008">
                  <c:v>-1.2648875867779075E-2</c:v>
                </c:pt>
                <c:pt idx="1009">
                  <c:v>-4.8422609832456942E-3</c:v>
                </c:pt>
                <c:pt idx="1010">
                  <c:v>1.0781729398038342E-2</c:v>
                </c:pt>
                <c:pt idx="1011">
                  <c:v>-1.1013018105641259E-2</c:v>
                </c:pt>
                <c:pt idx="1012">
                  <c:v>1.2523289341154875E-2</c:v>
                </c:pt>
                <c:pt idx="1013">
                  <c:v>6.8651644138566503E-3</c:v>
                </c:pt>
                <c:pt idx="1014">
                  <c:v>-6.8268358251999395E-4</c:v>
                </c:pt>
                <c:pt idx="1015">
                  <c:v>-5.1087735973148751E-3</c:v>
                </c:pt>
                <c:pt idx="1016">
                  <c:v>-1.0982262047434799E-2</c:v>
                </c:pt>
                <c:pt idx="1017">
                  <c:v>9.7113336265708394E-3</c:v>
                </c:pt>
                <c:pt idx="1018">
                  <c:v>3.4294841679975985E-3</c:v>
                </c:pt>
                <c:pt idx="1019">
                  <c:v>-3.4177630038858542E-3</c:v>
                </c:pt>
                <c:pt idx="1020">
                  <c:v>-1.0292723343554577E-3</c:v>
                </c:pt>
                <c:pt idx="1021">
                  <c:v>-6.1948226844232845E-3</c:v>
                </c:pt>
                <c:pt idx="1022">
                  <c:v>-2.0692087965034078E-3</c:v>
                </c:pt>
                <c:pt idx="1023">
                  <c:v>-6.9360922513203027E-3</c:v>
                </c:pt>
                <c:pt idx="1024">
                  <c:v>-7.6834255054998302E-3</c:v>
                </c:pt>
                <c:pt idx="1025">
                  <c:v>4.2170466674831264E-3</c:v>
                </c:pt>
                <c:pt idx="1026">
                  <c:v>-4.5478306325144047E-3</c:v>
                </c:pt>
                <c:pt idx="1027">
                  <c:v>4.2583451486985613E-2</c:v>
                </c:pt>
                <c:pt idx="1028">
                  <c:v>3.3091707345737964E-2</c:v>
                </c:pt>
                <c:pt idx="1029">
                  <c:v>1.6332765884834455E-3</c:v>
                </c:pt>
                <c:pt idx="1030">
                  <c:v>-4.8958962897460712E-3</c:v>
                </c:pt>
                <c:pt idx="1031">
                  <c:v>8.2054083138354272E-3</c:v>
                </c:pt>
                <c:pt idx="1032">
                  <c:v>8.1264984494964221E-3</c:v>
                </c:pt>
                <c:pt idx="1033">
                  <c:v>-4.848625821639474E-3</c:v>
                </c:pt>
                <c:pt idx="1034">
                  <c:v>1.6200531957766273E-3</c:v>
                </c:pt>
                <c:pt idx="1035">
                  <c:v>-6.4616845442621029E-3</c:v>
                </c:pt>
                <c:pt idx="1036">
                  <c:v>1.6320018142350623E-3</c:v>
                </c:pt>
                <c:pt idx="1037">
                  <c:v>0</c:v>
                </c:pt>
                <c:pt idx="1038">
                  <c:v>1.6212566558448938E-3</c:v>
                </c:pt>
                <c:pt idx="1039">
                  <c:v>-1.9488173084685645E-2</c:v>
                </c:pt>
                <c:pt idx="1040">
                  <c:v>3.3180740350415849E-3</c:v>
                </c:pt>
                <c:pt idx="1041">
                  <c:v>0</c:v>
                </c:pt>
                <c:pt idx="1042">
                  <c:v>-2.4425770767854571E-2</c:v>
                </c:pt>
                <c:pt idx="1043">
                  <c:v>-5.4171135364751155E-3</c:v>
                </c:pt>
                <c:pt idx="1044">
                  <c:v>-3.6058475031398363E-2</c:v>
                </c:pt>
                <c:pt idx="1045">
                  <c:v>-4.6571616582583797E-2</c:v>
                </c:pt>
                <c:pt idx="1046">
                  <c:v>8.889543283609358E-3</c:v>
                </c:pt>
                <c:pt idx="1047">
                  <c:v>-5.8787044046956227E-3</c:v>
                </c:pt>
                <c:pt idx="1048">
                  <c:v>-3.6164365965216438E-2</c:v>
                </c:pt>
                <c:pt idx="1049">
                  <c:v>4.2171599379325908E-3</c:v>
                </c:pt>
                <c:pt idx="1050">
                  <c:v>-3.5064935064935132E-2</c:v>
                </c:pt>
                <c:pt idx="1051">
                  <c:v>-9.9576583391459028E-2</c:v>
                </c:pt>
                <c:pt idx="1052">
                  <c:v>-1.4472751077409862E-2</c:v>
                </c:pt>
                <c:pt idx="1053">
                  <c:v>1.3794095994066113E-2</c:v>
                </c:pt>
                <c:pt idx="1054">
                  <c:v>-6.8932945306826698E-2</c:v>
                </c:pt>
                <c:pt idx="1055">
                  <c:v>-8.5864746311369755E-2</c:v>
                </c:pt>
                <c:pt idx="1056">
                  <c:v>4.6509539266881283E-3</c:v>
                </c:pt>
                <c:pt idx="1057">
                  <c:v>2.5605496561456054E-3</c:v>
                </c:pt>
                <c:pt idx="1058">
                  <c:v>1.843855090186497E-2</c:v>
                </c:pt>
                <c:pt idx="1059">
                  <c:v>1.6597562272127497E-2</c:v>
                </c:pt>
                <c:pt idx="1060">
                  <c:v>-2.1764673314591088E-2</c:v>
                </c:pt>
                <c:pt idx="1061">
                  <c:v>3.2882863054100486E-2</c:v>
                </c:pt>
                <c:pt idx="1062">
                  <c:v>0.16405070381374509</c:v>
                </c:pt>
                <c:pt idx="1063">
                  <c:v>-3.9112310597145261E-2</c:v>
                </c:pt>
                <c:pt idx="1064">
                  <c:v>1.444084587540484E-2</c:v>
                </c:pt>
                <c:pt idx="1065">
                  <c:v>-3.9947845123626369E-2</c:v>
                </c:pt>
                <c:pt idx="1066">
                  <c:v>-5.7158666018343074E-2</c:v>
                </c:pt>
                <c:pt idx="1067">
                  <c:v>-3.491487646417224E-2</c:v>
                </c:pt>
                <c:pt idx="1068">
                  <c:v>-5.528666019679862E-2</c:v>
                </c:pt>
                <c:pt idx="1069">
                  <c:v>-2.6052469035466985E-2</c:v>
                </c:pt>
                <c:pt idx="1070">
                  <c:v>3.2710717099027065E-3</c:v>
                </c:pt>
                <c:pt idx="1071">
                  <c:v>4.6830086234429746E-2</c:v>
                </c:pt>
                <c:pt idx="1072">
                  <c:v>6.7439584048407664E-3</c:v>
                </c:pt>
                <c:pt idx="1073">
                  <c:v>3.1524051847689583E-2</c:v>
                </c:pt>
                <c:pt idx="1074">
                  <c:v>4.906353286816012E-2</c:v>
                </c:pt>
                <c:pt idx="1075">
                  <c:v>-2.1482414992181842E-2</c:v>
                </c:pt>
                <c:pt idx="1076">
                  <c:v>0</c:v>
                </c:pt>
                <c:pt idx="1077">
                  <c:v>-4.2918301394039848E-2</c:v>
                </c:pt>
                <c:pt idx="1078">
                  <c:v>-1.7337835480575214E-2</c:v>
                </c:pt>
                <c:pt idx="1079">
                  <c:v>9.8584316534904293E-3</c:v>
                </c:pt>
                <c:pt idx="1080">
                  <c:v>-7.1882376575762574E-3</c:v>
                </c:pt>
                <c:pt idx="1081">
                  <c:v>-1.9153550900134708E-2</c:v>
                </c:pt>
                <c:pt idx="1082">
                  <c:v>-1.5814175380687856E-2</c:v>
                </c:pt>
                <c:pt idx="1083">
                  <c:v>3.0557902804252635E-2</c:v>
                </c:pt>
                <c:pt idx="1084">
                  <c:v>-1.8223307018547574E-2</c:v>
                </c:pt>
                <c:pt idx="1085">
                  <c:v>1.7499789588175441E-2</c:v>
                </c:pt>
                <c:pt idx="1086">
                  <c:v>-2.6087731130934877E-3</c:v>
                </c:pt>
                <c:pt idx="1087">
                  <c:v>8.8738899663163284E-3</c:v>
                </c:pt>
                <c:pt idx="1088">
                  <c:v>-2.224568902828461E-2</c:v>
                </c:pt>
                <c:pt idx="1089">
                  <c:v>-2.6987873888439817E-2</c:v>
                </c:pt>
                <c:pt idx="1090">
                  <c:v>3.0454895913646807E-2</c:v>
                </c:pt>
                <c:pt idx="1091">
                  <c:v>3.0077273372292712E-2</c:v>
                </c:pt>
                <c:pt idx="1092">
                  <c:v>-1.6907017664702484E-2</c:v>
                </c:pt>
                <c:pt idx="1093">
                  <c:v>1.4070332554125153E-2</c:v>
                </c:pt>
                <c:pt idx="1094">
                  <c:v>-3.5463487557001683E-2</c:v>
                </c:pt>
                <c:pt idx="1095">
                  <c:v>-5.166710080750192E-2</c:v>
                </c:pt>
                <c:pt idx="1096">
                  <c:v>1.6617911636658267E-3</c:v>
                </c:pt>
                <c:pt idx="1097">
                  <c:v>4.6569501192859075E-2</c:v>
                </c:pt>
                <c:pt idx="1098">
                  <c:v>-4.2971027308873477E-3</c:v>
                </c:pt>
                <c:pt idx="1099">
                  <c:v>-1.0657544159731192E-3</c:v>
                </c:pt>
                <c:pt idx="1100">
                  <c:v>-2.372187061636033E-2</c:v>
                </c:pt>
                <c:pt idx="1101">
                  <c:v>1.8766737946991574E-2</c:v>
                </c:pt>
                <c:pt idx="1102">
                  <c:v>3.7934619230183486E-2</c:v>
                </c:pt>
                <c:pt idx="1103">
                  <c:v>3.1304225783403083E-2</c:v>
                </c:pt>
                <c:pt idx="1104">
                  <c:v>3.6447089243407449E-2</c:v>
                </c:pt>
                <c:pt idx="1105">
                  <c:v>-2.2458833429821246E-2</c:v>
                </c:pt>
                <c:pt idx="1106">
                  <c:v>-1.2998510269372709E-2</c:v>
                </c:pt>
                <c:pt idx="1107">
                  <c:v>1.2656270297354277E-2</c:v>
                </c:pt>
                <c:pt idx="1108">
                  <c:v>5.5038025716991346E-3</c:v>
                </c:pt>
                <c:pt idx="1109">
                  <c:v>-9.9631848170778081E-4</c:v>
                </c:pt>
                <c:pt idx="1110">
                  <c:v>1.642524415903468E-2</c:v>
                </c:pt>
                <c:pt idx="1111">
                  <c:v>5.3828159121231511E-2</c:v>
                </c:pt>
                <c:pt idx="1112">
                  <c:v>7.4315885091404965E-3</c:v>
                </c:pt>
                <c:pt idx="1113">
                  <c:v>-1.4291430213751455E-2</c:v>
                </c:pt>
                <c:pt idx="1114">
                  <c:v>-5.7525741368566141E-2</c:v>
                </c:pt>
                <c:pt idx="1115">
                  <c:v>-4.9620566450916392E-3</c:v>
                </c:pt>
                <c:pt idx="1116">
                  <c:v>-3.2414209335926203E-2</c:v>
                </c:pt>
                <c:pt idx="1117">
                  <c:v>4.58617908717458E-2</c:v>
                </c:pt>
                <c:pt idx="1118">
                  <c:v>-3.4338383686255414E-3</c:v>
                </c:pt>
                <c:pt idx="1119">
                  <c:v>-1.6817288801571628E-2</c:v>
                </c:pt>
                <c:pt idx="1120">
                  <c:v>-1.0563012241535219E-2</c:v>
                </c:pt>
                <c:pt idx="1121">
                  <c:v>5.0706851017554566E-3</c:v>
                </c:pt>
                <c:pt idx="1122">
                  <c:v>2.5410996593318025E-3</c:v>
                </c:pt>
                <c:pt idx="1123">
                  <c:v>-2.5346588386204738E-3</c:v>
                </c:pt>
                <c:pt idx="1124">
                  <c:v>-2.9330843756375957E-2</c:v>
                </c:pt>
                <c:pt idx="1125">
                  <c:v>1.615954444989387E-2</c:v>
                </c:pt>
                <c:pt idx="1126">
                  <c:v>-3.6474983389120696E-2</c:v>
                </c:pt>
                <c:pt idx="1127">
                  <c:v>1.4071495950297441E-2</c:v>
                </c:pt>
                <c:pt idx="1128">
                  <c:v>-1.2811301145767895E-2</c:v>
                </c:pt>
                <c:pt idx="1129">
                  <c:v>-1.0787556618424565E-3</c:v>
                </c:pt>
                <c:pt idx="1130">
                  <c:v>0</c:v>
                </c:pt>
                <c:pt idx="1131">
                  <c:v>2.7570503854535966E-2</c:v>
                </c:pt>
                <c:pt idx="1132">
                  <c:v>-1.2617677410368899E-2</c:v>
                </c:pt>
                <c:pt idx="1133">
                  <c:v>-6.3862528853551037E-3</c:v>
                </c:pt>
                <c:pt idx="1134">
                  <c:v>3.2136496218475585E-3</c:v>
                </c:pt>
                <c:pt idx="1135">
                  <c:v>-2.5112246079427747E-2</c:v>
                </c:pt>
                <c:pt idx="1136">
                  <c:v>3.2350651235830474E-2</c:v>
                </c:pt>
                <c:pt idx="1137">
                  <c:v>4.2310863410051081E-3</c:v>
                </c:pt>
                <c:pt idx="1138">
                  <c:v>1.2703423432597338E-2</c:v>
                </c:pt>
                <c:pt idx="1139">
                  <c:v>2.3491852010130598E-2</c:v>
                </c:pt>
                <c:pt idx="1140">
                  <c:v>-9.701762896283217E-3</c:v>
                </c:pt>
                <c:pt idx="1141">
                  <c:v>-5.0224148514665945E-4</c:v>
                </c:pt>
                <c:pt idx="1142">
                  <c:v>-7.2210228541651489E-3</c:v>
                </c:pt>
                <c:pt idx="1143">
                  <c:v>-9.3543791241751384E-3</c:v>
                </c:pt>
                <c:pt idx="1144">
                  <c:v>3.1601854480083347E-3</c:v>
                </c:pt>
                <c:pt idx="1145">
                  <c:v>-1.8291456022535679E-2</c:v>
                </c:pt>
                <c:pt idx="1146">
                  <c:v>-1.5448961422431684E-2</c:v>
                </c:pt>
                <c:pt idx="1147">
                  <c:v>-2.3231304687245879E-2</c:v>
                </c:pt>
                <c:pt idx="1148">
                  <c:v>-6.6402919863597587E-2</c:v>
                </c:pt>
                <c:pt idx="1149">
                  <c:v>1.3026666856906344E-2</c:v>
                </c:pt>
                <c:pt idx="1150">
                  <c:v>3.218309859154922E-2</c:v>
                </c:pt>
                <c:pt idx="1151">
                  <c:v>4.5507266152691184E-3</c:v>
                </c:pt>
                <c:pt idx="1152">
                  <c:v>2.4823923334488018E-2</c:v>
                </c:pt>
                <c:pt idx="1153">
                  <c:v>-1.3221376878827296E-2</c:v>
                </c:pt>
                <c:pt idx="1154">
                  <c:v>5.1901650133985289E-2</c:v>
                </c:pt>
                <c:pt idx="1155">
                  <c:v>1.8036711891460389E-2</c:v>
                </c:pt>
                <c:pt idx="1156">
                  <c:v>6.2590153653183656E-3</c:v>
                </c:pt>
                <c:pt idx="1157">
                  <c:v>-9.8536597526924785E-3</c:v>
                </c:pt>
                <c:pt idx="1158">
                  <c:v>-8.3654881126979941E-3</c:v>
                </c:pt>
                <c:pt idx="1159">
                  <c:v>-2.1086975840749589E-2</c:v>
                </c:pt>
                <c:pt idx="1160">
                  <c:v>-5.9267520879805469E-3</c:v>
                </c:pt>
                <c:pt idx="1161">
                  <c:v>-7.6059020756416018E-3</c:v>
                </c:pt>
                <c:pt idx="1162">
                  <c:v>-3.7992322658673139E-3</c:v>
                </c:pt>
                <c:pt idx="1163">
                  <c:v>5.4104699191070971E-4</c:v>
                </c:pt>
                <c:pt idx="1164">
                  <c:v>3.7800052756528535E-2</c:v>
                </c:pt>
                <c:pt idx="1165">
                  <c:v>-2.1032966474340276E-3</c:v>
                </c:pt>
                <c:pt idx="1166">
                  <c:v>-1.1646640049413959E-2</c:v>
                </c:pt>
                <c:pt idx="1167">
                  <c:v>1.1242687421075814E-2</c:v>
                </c:pt>
                <c:pt idx="1168">
                  <c:v>8.4609160470701106E-3</c:v>
                </c:pt>
                <c:pt idx="1169">
                  <c:v>-8.9143001547840051E-3</c:v>
                </c:pt>
                <c:pt idx="1170">
                  <c:v>-5.8263319606818298E-3</c:v>
                </c:pt>
                <c:pt idx="1171">
                  <c:v>1.0656578609899992E-2</c:v>
                </c:pt>
                <c:pt idx="1172">
                  <c:v>9.4974051845555518E-3</c:v>
                </c:pt>
                <c:pt idx="1173">
                  <c:v>-2.6206801199103458E-3</c:v>
                </c:pt>
                <c:pt idx="1174">
                  <c:v>-5.2362289070080337E-3</c:v>
                </c:pt>
                <c:pt idx="1175">
                  <c:v>-3.2627905061727636E-2</c:v>
                </c:pt>
                <c:pt idx="1176">
                  <c:v>1.6317443687794642E-2</c:v>
                </c:pt>
                <c:pt idx="1177">
                  <c:v>1.1242687421075814E-2</c:v>
                </c:pt>
                <c:pt idx="1178">
                  <c:v>-4.2304580235350553E-3</c:v>
                </c:pt>
                <c:pt idx="1179">
                  <c:v>1.0621077079587593E-2</c:v>
                </c:pt>
                <c:pt idx="1180">
                  <c:v>-2.4190740283502099E-2</c:v>
                </c:pt>
                <c:pt idx="1181">
                  <c:v>-9.1609789012014886E-3</c:v>
                </c:pt>
                <c:pt idx="1182">
                  <c:v>-8.6956521739129933E-3</c:v>
                </c:pt>
                <c:pt idx="1183">
                  <c:v>-1.9769868949482183E-2</c:v>
                </c:pt>
                <c:pt idx="1184">
                  <c:v>9.5216275042284693E-3</c:v>
                </c:pt>
                <c:pt idx="1185">
                  <c:v>8.8711184684806543E-3</c:v>
                </c:pt>
                <c:pt idx="1186">
                  <c:v>1.9789468112556996E-2</c:v>
                </c:pt>
                <c:pt idx="1187">
                  <c:v>-8.2137388731735594E-3</c:v>
                </c:pt>
                <c:pt idx="1188">
                  <c:v>-3.7032433634686668E-2</c:v>
                </c:pt>
                <c:pt idx="1189">
                  <c:v>-1.1412655820115525E-3</c:v>
                </c:pt>
                <c:pt idx="1190">
                  <c:v>-1.1425695573221706E-3</c:v>
                </c:pt>
                <c:pt idx="1191">
                  <c:v>1.8390538507105036E-2</c:v>
                </c:pt>
                <c:pt idx="1192">
                  <c:v>8.4709500568294072E-3</c:v>
                </c:pt>
                <c:pt idx="1193">
                  <c:v>1.6839369650683E-3</c:v>
                </c:pt>
                <c:pt idx="1194">
                  <c:v>-1.1119126883798458E-3</c:v>
                </c:pt>
                <c:pt idx="1195">
                  <c:v>-7.2884848565162308E-3</c:v>
                </c:pt>
                <c:pt idx="1196">
                  <c:v>1.7020083698764399E-3</c:v>
                </c:pt>
                <c:pt idx="1197">
                  <c:v>1.0687775689974588E-2</c:v>
                </c:pt>
                <c:pt idx="1198">
                  <c:v>-1.7806990941575118E-2</c:v>
                </c:pt>
                <c:pt idx="1199">
                  <c:v>-1.192098321262447E-2</c:v>
                </c:pt>
                <c:pt idx="1200">
                  <c:v>-5.156074861587534E-3</c:v>
                </c:pt>
                <c:pt idx="1201">
                  <c:v>1.1533261406935003E-2</c:v>
                </c:pt>
                <c:pt idx="1202">
                  <c:v>5.7380092483216849E-4</c:v>
                </c:pt>
                <c:pt idx="1203">
                  <c:v>8.5413574416406401E-3</c:v>
                </c:pt>
                <c:pt idx="1204">
                  <c:v>-6.2012496153486252E-3</c:v>
                </c:pt>
                <c:pt idx="1205">
                  <c:v>1.8746760546314967E-2</c:v>
                </c:pt>
                <c:pt idx="1206">
                  <c:v>8.939898509356059E-3</c:v>
                </c:pt>
                <c:pt idx="1207">
                  <c:v>-1.3831312992396816E-2</c:v>
                </c:pt>
                <c:pt idx="1208">
                  <c:v>-2.2445794733871205E-2</c:v>
                </c:pt>
                <c:pt idx="1209">
                  <c:v>-5.7063279100566522E-4</c:v>
                </c:pt>
                <c:pt idx="1210">
                  <c:v>-1.9507752122402633E-2</c:v>
                </c:pt>
                <c:pt idx="1211">
                  <c:v>2.399983362333713E-2</c:v>
                </c:pt>
                <c:pt idx="1212">
                  <c:v>1.1441105386795769E-3</c:v>
                </c:pt>
                <c:pt idx="1213">
                  <c:v>-1.4849677445530896E-2</c:v>
                </c:pt>
                <c:pt idx="1214">
                  <c:v>2.2617135483162354E-2</c:v>
                </c:pt>
                <c:pt idx="1215">
                  <c:v>-4.5576281539256858E-3</c:v>
                </c:pt>
                <c:pt idx="1216">
                  <c:v>3.0775040120834651E-2</c:v>
                </c:pt>
                <c:pt idx="1217">
                  <c:v>1.9343738960919898E-2</c:v>
                </c:pt>
                <c:pt idx="1218">
                  <c:v>-1.3553839933771128E-2</c:v>
                </c:pt>
                <c:pt idx="1219">
                  <c:v>-2.7486647019406507E-2</c:v>
                </c:pt>
                <c:pt idx="1220">
                  <c:v>4.5201557336473019E-2</c:v>
                </c:pt>
                <c:pt idx="1221">
                  <c:v>1.4055029665329011E-2</c:v>
                </c:pt>
                <c:pt idx="1222">
                  <c:v>-2.1314196630880189E-2</c:v>
                </c:pt>
                <c:pt idx="1223">
                  <c:v>0</c:v>
                </c:pt>
                <c:pt idx="1224">
                  <c:v>7.6163083153837352E-3</c:v>
                </c:pt>
                <c:pt idx="1225">
                  <c:v>1.8932048155757331E-2</c:v>
                </c:pt>
                <c:pt idx="1226">
                  <c:v>1.1130583350607015E-2</c:v>
                </c:pt>
                <c:pt idx="1227">
                  <c:v>8.3989240431625589E-3</c:v>
                </c:pt>
                <c:pt idx="1228">
                  <c:v>7.2940089326967161E-3</c:v>
                </c:pt>
                <c:pt idx="1229">
                  <c:v>-2.1191494046199244E-2</c:v>
                </c:pt>
                <c:pt idx="1230">
                  <c:v>-7.3917172777486773E-3</c:v>
                </c:pt>
                <c:pt idx="1231">
                  <c:v>2.1402358036270996E-3</c:v>
                </c:pt>
                <c:pt idx="1232">
                  <c:v>4.7675579927262124E-3</c:v>
                </c:pt>
                <c:pt idx="1233">
                  <c:v>-6.3390847711927156E-3</c:v>
                </c:pt>
                <c:pt idx="1234">
                  <c:v>-3.7182439319014549E-3</c:v>
                </c:pt>
                <c:pt idx="1235">
                  <c:v>-1.440434466862428E-2</c:v>
                </c:pt>
                <c:pt idx="1236">
                  <c:v>1.5697681868857005E-2</c:v>
                </c:pt>
                <c:pt idx="1237">
                  <c:v>-1.3846483813176547E-2</c:v>
                </c:pt>
                <c:pt idx="1238">
                  <c:v>1.6740336086074947E-2</c:v>
                </c:pt>
                <c:pt idx="1239">
                  <c:v>8.5060334956525985E-3</c:v>
                </c:pt>
                <c:pt idx="1240">
                  <c:v>-2.1085727831913204E-3</c:v>
                </c:pt>
                <c:pt idx="1241">
                  <c:v>2.111152788197046E-2</c:v>
                </c:pt>
                <c:pt idx="1242">
                  <c:v>-1.4473144480429911E-2</c:v>
                </c:pt>
                <c:pt idx="1243">
                  <c:v>7.8770974014275019E-3</c:v>
                </c:pt>
                <c:pt idx="1244">
                  <c:v>1.5470811940261342E-3</c:v>
                </c:pt>
                <c:pt idx="1245">
                  <c:v>-1.1428254929473525E-2</c:v>
                </c:pt>
                <c:pt idx="1246">
                  <c:v>-6.3124474740871017E-3</c:v>
                </c:pt>
                <c:pt idx="1247">
                  <c:v>8.4700634628276372E-3</c:v>
                </c:pt>
                <c:pt idx="1248">
                  <c:v>3.6838476017717614E-3</c:v>
                </c:pt>
                <c:pt idx="1249">
                  <c:v>1.5597341024720102E-3</c:v>
                </c:pt>
                <c:pt idx="1250">
                  <c:v>1.8557886020096559E-2</c:v>
                </c:pt>
                <c:pt idx="1251">
                  <c:v>-9.3738055223545613E-3</c:v>
                </c:pt>
                <c:pt idx="1252">
                  <c:v>-9.4563806070703249E-3</c:v>
                </c:pt>
                <c:pt idx="1253">
                  <c:v>-5.824450325229269E-3</c:v>
                </c:pt>
                <c:pt idx="1254">
                  <c:v>2.0262454132719654E-2</c:v>
                </c:pt>
                <c:pt idx="1255">
                  <c:v>2.2493416561006674E-2</c:v>
                </c:pt>
                <c:pt idx="1256">
                  <c:v>1.2793761699793516E-2</c:v>
                </c:pt>
                <c:pt idx="1257">
                  <c:v>-1.0183419274328864E-3</c:v>
                </c:pt>
                <c:pt idx="1258">
                  <c:v>0</c:v>
                </c:pt>
                <c:pt idx="1259">
                  <c:v>3.0463552745549904E-3</c:v>
                </c:pt>
                <c:pt idx="1260">
                  <c:v>-7.0728669784053677E-3</c:v>
                </c:pt>
                <c:pt idx="1261">
                  <c:v>3.0469045815979534E-3</c:v>
                </c:pt>
                <c:pt idx="1262">
                  <c:v>1.6710019523531461E-2</c:v>
                </c:pt>
                <c:pt idx="1263">
                  <c:v>-2.0409347225767593E-2</c:v>
                </c:pt>
                <c:pt idx="1264">
                  <c:v>-4.5779193859784018E-3</c:v>
                </c:pt>
                <c:pt idx="1265">
                  <c:v>1.0173666268049608E-3</c:v>
                </c:pt>
                <c:pt idx="1266">
                  <c:v>-7.6492404250766421E-3</c:v>
                </c:pt>
                <c:pt idx="1267">
                  <c:v>-1.5392447518941532E-3</c:v>
                </c:pt>
                <c:pt idx="1268">
                  <c:v>1.1835064903903847E-2</c:v>
                </c:pt>
                <c:pt idx="1269">
                  <c:v>-1.0676958282201277E-2</c:v>
                </c:pt>
                <c:pt idx="1270">
                  <c:v>-9.7674976030680538E-3</c:v>
                </c:pt>
                <c:pt idx="1271">
                  <c:v>2.2317700453857947E-2</c:v>
                </c:pt>
                <c:pt idx="1272">
                  <c:v>-5.072866968947265E-3</c:v>
                </c:pt>
                <c:pt idx="1273">
                  <c:v>2.2465358963832838E-2</c:v>
                </c:pt>
                <c:pt idx="1274">
                  <c:v>1.8468843282496428E-2</c:v>
                </c:pt>
                <c:pt idx="1275">
                  <c:v>2.1573321297370107E-2</c:v>
                </c:pt>
                <c:pt idx="1276">
                  <c:v>2.4467722180898877E-2</c:v>
                </c:pt>
                <c:pt idx="1277">
                  <c:v>1.2162767084102244E-2</c:v>
                </c:pt>
                <c:pt idx="1278">
                  <c:v>1.5748880858637682E-2</c:v>
                </c:pt>
                <c:pt idx="1279">
                  <c:v>6.3771040195401696E-3</c:v>
                </c:pt>
                <c:pt idx="1280">
                  <c:v>2.5352053226121329E-2</c:v>
                </c:pt>
                <c:pt idx="1281">
                  <c:v>1.9430265107854394E-2</c:v>
                </c:pt>
                <c:pt idx="1282">
                  <c:v>1.1690356969794813E-2</c:v>
                </c:pt>
                <c:pt idx="1283">
                  <c:v>-1.5417007603727995E-2</c:v>
                </c:pt>
                <c:pt idx="1284">
                  <c:v>-2.3046752272750326E-2</c:v>
                </c:pt>
                <c:pt idx="1285">
                  <c:v>2.4041703407853054E-2</c:v>
                </c:pt>
                <c:pt idx="1286">
                  <c:v>-2.1729770799037151E-3</c:v>
                </c:pt>
                <c:pt idx="1287">
                  <c:v>4.3452658937237487E-3</c:v>
                </c:pt>
                <c:pt idx="1288">
                  <c:v>-2.4275721246184045E-2</c:v>
                </c:pt>
                <c:pt idx="1289">
                  <c:v>3.0225486793508338E-2</c:v>
                </c:pt>
                <c:pt idx="1290">
                  <c:v>-3.0268900464592852E-3</c:v>
                </c:pt>
                <c:pt idx="1291">
                  <c:v>8.6543407873636014E-3</c:v>
                </c:pt>
                <c:pt idx="1292">
                  <c:v>1.2950129501294594E-3</c:v>
                </c:pt>
                <c:pt idx="1293">
                  <c:v>1.7976899683906256E-2</c:v>
                </c:pt>
                <c:pt idx="1294">
                  <c:v>1.6011223553765719E-2</c:v>
                </c:pt>
                <c:pt idx="1295">
                  <c:v>3.0653579308713264E-2</c:v>
                </c:pt>
                <c:pt idx="1296">
                  <c:v>-1.1261535578769855E-2</c:v>
                </c:pt>
                <c:pt idx="1297">
                  <c:v>2.8460292041352142E-2</c:v>
                </c:pt>
                <c:pt idx="1298">
                  <c:v>7.9051747568790187E-3</c:v>
                </c:pt>
                <c:pt idx="1299">
                  <c:v>1.2162403045856918E-2</c:v>
                </c:pt>
                <c:pt idx="1300">
                  <c:v>-4.2673289681642856E-3</c:v>
                </c:pt>
                <c:pt idx="1301">
                  <c:v>1.0117684406249161E-2</c:v>
                </c:pt>
                <c:pt idx="1302">
                  <c:v>1.2319517276057734E-2</c:v>
                </c:pt>
                <c:pt idx="1303">
                  <c:v>3.50097569629233E-2</c:v>
                </c:pt>
                <c:pt idx="1304">
                  <c:v>-1.3968993975335686E-2</c:v>
                </c:pt>
                <c:pt idx="1305">
                  <c:v>-1.6404912347792844E-2</c:v>
                </c:pt>
                <c:pt idx="1306">
                  <c:v>-4.9284480359107263E-2</c:v>
                </c:pt>
                <c:pt idx="1307">
                  <c:v>3.4691240984459748E-2</c:v>
                </c:pt>
                <c:pt idx="1308">
                  <c:v>1.1560797488423535E-2</c:v>
                </c:pt>
                <c:pt idx="1309">
                  <c:v>-2.1716254556594983E-2</c:v>
                </c:pt>
                <c:pt idx="1310">
                  <c:v>1.8535664361055026E-2</c:v>
                </c:pt>
                <c:pt idx="1311">
                  <c:v>-1.8969235705118881E-2</c:v>
                </c:pt>
                <c:pt idx="1312">
                  <c:v>-3.5124614483168948E-2</c:v>
                </c:pt>
                <c:pt idx="1313">
                  <c:v>-2.8574656586294322E-3</c:v>
                </c:pt>
                <c:pt idx="1314">
                  <c:v>2.542736959385139E-2</c:v>
                </c:pt>
                <c:pt idx="1315">
                  <c:v>-1.8797909808706215E-2</c:v>
                </c:pt>
                <c:pt idx="1316">
                  <c:v>1.0599562691791631E-2</c:v>
                </c:pt>
                <c:pt idx="1317">
                  <c:v>-1.9365682209665724E-2</c:v>
                </c:pt>
                <c:pt idx="1318">
                  <c:v>-2.4620046399317363E-3</c:v>
                </c:pt>
                <c:pt idx="1319">
                  <c:v>-6.1844415966586519E-3</c:v>
                </c:pt>
                <c:pt idx="1320">
                  <c:v>-3.7394871696905252E-3</c:v>
                </c:pt>
                <c:pt idx="1321">
                  <c:v>5.0046978964928268E-3</c:v>
                </c:pt>
                <c:pt idx="1322">
                  <c:v>7.4505838357628029E-3</c:v>
                </c:pt>
                <c:pt idx="1323">
                  <c:v>-1.4397992519293523E-2</c:v>
                </c:pt>
                <c:pt idx="1324">
                  <c:v>-4.578011135183524E-3</c:v>
                </c:pt>
                <c:pt idx="1325">
                  <c:v>-9.6517643425217958E-3</c:v>
                </c:pt>
                <c:pt idx="1326">
                  <c:v>-2.6674333385311E-2</c:v>
                </c:pt>
                <c:pt idx="1327">
                  <c:v>1.0433459162319414E-2</c:v>
                </c:pt>
                <c:pt idx="1328">
                  <c:v>2.1602766739665658E-3</c:v>
                </c:pt>
                <c:pt idx="1329">
                  <c:v>5.5818690609210631E-3</c:v>
                </c:pt>
                <c:pt idx="1330">
                  <c:v>7.2667915492818924E-3</c:v>
                </c:pt>
                <c:pt idx="1331">
                  <c:v>-1.7035276200889626E-3</c:v>
                </c:pt>
                <c:pt idx="1332">
                  <c:v>-1.6966555838060504E-3</c:v>
                </c:pt>
                <c:pt idx="1333">
                  <c:v>2.2980511624945521E-2</c:v>
                </c:pt>
                <c:pt idx="1334">
                  <c:v>1.3305245014722411E-2</c:v>
                </c:pt>
                <c:pt idx="1335">
                  <c:v>4.1106764188914013E-4</c:v>
                </c:pt>
                <c:pt idx="1336">
                  <c:v>-1.1897171410894081E-2</c:v>
                </c:pt>
                <c:pt idx="1337">
                  <c:v>-1.4535495095883477E-2</c:v>
                </c:pt>
                <c:pt idx="1338">
                  <c:v>-2.5270285345659893E-3</c:v>
                </c:pt>
                <c:pt idx="1339">
                  <c:v>5.0697787503039216E-2</c:v>
                </c:pt>
                <c:pt idx="1340">
                  <c:v>1.3671115718543403E-2</c:v>
                </c:pt>
                <c:pt idx="1341">
                  <c:v>1.229055380541455E-2</c:v>
                </c:pt>
                <c:pt idx="1342">
                  <c:v>-2.3497893758849253E-3</c:v>
                </c:pt>
                <c:pt idx="1343">
                  <c:v>2.3553238909406193E-3</c:v>
                </c:pt>
                <c:pt idx="1344">
                  <c:v>-1.4098736255310551E-2</c:v>
                </c:pt>
                <c:pt idx="1345">
                  <c:v>1.3120093688814061E-2</c:v>
                </c:pt>
                <c:pt idx="1346">
                  <c:v>-2.3615576346494027E-3</c:v>
                </c:pt>
                <c:pt idx="1347">
                  <c:v>-9.8306787784973038E-3</c:v>
                </c:pt>
                <c:pt idx="1348">
                  <c:v>-2.740333411040885E-2</c:v>
                </c:pt>
                <c:pt idx="1349">
                  <c:v>3.1032926955361084E-2</c:v>
                </c:pt>
                <c:pt idx="1350">
                  <c:v>-2.0585567311067199E-2</c:v>
                </c:pt>
                <c:pt idx="1351">
                  <c:v>4.0398210936372081E-3</c:v>
                </c:pt>
                <c:pt idx="1352">
                  <c:v>1.4091754006183788E-2</c:v>
                </c:pt>
                <c:pt idx="1353">
                  <c:v>5.1606946139535204E-3</c:v>
                </c:pt>
                <c:pt idx="1354">
                  <c:v>-1.9690947621169297E-3</c:v>
                </c:pt>
                <c:pt idx="1355">
                  <c:v>-5.5453033513316319E-3</c:v>
                </c:pt>
                <c:pt idx="1356">
                  <c:v>4.3757560206738599E-3</c:v>
                </c:pt>
                <c:pt idx="1357">
                  <c:v>-5.1459149737914656E-3</c:v>
                </c:pt>
                <c:pt idx="1358">
                  <c:v>-4.7827582253811007E-3</c:v>
                </c:pt>
                <c:pt idx="1359">
                  <c:v>-7.2109182056102616E-3</c:v>
                </c:pt>
                <c:pt idx="1360">
                  <c:v>-1.0075788867900948E-2</c:v>
                </c:pt>
                <c:pt idx="1361">
                  <c:v>1.099879978996321E-2</c:v>
                </c:pt>
                <c:pt idx="1362">
                  <c:v>5.6343383941903635E-3</c:v>
                </c:pt>
                <c:pt idx="1363">
                  <c:v>1.6047441401476625E-3</c:v>
                </c:pt>
                <c:pt idx="1364">
                  <c:v>-1.3600055247346976E-2</c:v>
                </c:pt>
                <c:pt idx="1365">
                  <c:v>-1.9463153030791158E-2</c:v>
                </c:pt>
                <c:pt idx="1366">
                  <c:v>2.9783750077351234E-2</c:v>
                </c:pt>
                <c:pt idx="1367">
                  <c:v>-7.6361989109633432E-3</c:v>
                </c:pt>
                <c:pt idx="1368">
                  <c:v>5.6594281881445774E-3</c:v>
                </c:pt>
                <c:pt idx="1369">
                  <c:v>9.6618357487920914E-3</c:v>
                </c:pt>
                <c:pt idx="1370">
                  <c:v>4.784688995215447E-3</c:v>
                </c:pt>
                <c:pt idx="1371">
                  <c:v>4.8166917773819762E-3</c:v>
                </c:pt>
                <c:pt idx="1372">
                  <c:v>-6.3975282277302092E-3</c:v>
                </c:pt>
                <c:pt idx="1373">
                  <c:v>1.2118329774051251E-3</c:v>
                </c:pt>
                <c:pt idx="1374">
                  <c:v>1.5675384348366128E-2</c:v>
                </c:pt>
                <c:pt idx="1375">
                  <c:v>-5.5402160324496963E-3</c:v>
                </c:pt>
                <c:pt idx="1376">
                  <c:v>4.3772779481057178E-3</c:v>
                </c:pt>
                <c:pt idx="1377">
                  <c:v>-6.3437035703028943E-3</c:v>
                </c:pt>
                <c:pt idx="1378">
                  <c:v>-9.9682375702874193E-3</c:v>
                </c:pt>
                <c:pt idx="1379">
                  <c:v>-5.2310973405157446E-3</c:v>
                </c:pt>
                <c:pt idx="1380">
                  <c:v>6.0683296681052212E-3</c:v>
                </c:pt>
                <c:pt idx="1381">
                  <c:v>1.5698953250684822E-2</c:v>
                </c:pt>
                <c:pt idx="1382">
                  <c:v>-1.2282202512268636E-2</c:v>
                </c:pt>
                <c:pt idx="1383">
                  <c:v>-5.2146484214748989E-3</c:v>
                </c:pt>
                <c:pt idx="1384">
                  <c:v>2.8226065121563781E-3</c:v>
                </c:pt>
                <c:pt idx="1385">
                  <c:v>-8.4485547442586517E-3</c:v>
                </c:pt>
                <c:pt idx="1386">
                  <c:v>-2.0676942927582487E-2</c:v>
                </c:pt>
                <c:pt idx="1387">
                  <c:v>6.6206156654966541E-3</c:v>
                </c:pt>
                <c:pt idx="1388">
                  <c:v>1.3579525534650028E-2</c:v>
                </c:pt>
                <c:pt idx="1389">
                  <c:v>1.5011760365263083E-2</c:v>
                </c:pt>
                <c:pt idx="1390">
                  <c:v>-3.9530181520774921E-4</c:v>
                </c:pt>
                <c:pt idx="1391">
                  <c:v>-1.1604650951372419E-2</c:v>
                </c:pt>
                <c:pt idx="1392">
                  <c:v>-3.6377014877324587E-3</c:v>
                </c:pt>
                <c:pt idx="1393">
                  <c:v>1.5028570901068017E-2</c:v>
                </c:pt>
                <c:pt idx="1394">
                  <c:v>2.4009822199990927E-2</c:v>
                </c:pt>
                <c:pt idx="1395">
                  <c:v>-8.5971845996714036E-3</c:v>
                </c:pt>
                <c:pt idx="1396">
                  <c:v>2.4039882824048009E-2</c:v>
                </c:pt>
                <c:pt idx="1397">
                  <c:v>3.0837062212134558E-3</c:v>
                </c:pt>
                <c:pt idx="1398">
                  <c:v>4.9798104009137756E-3</c:v>
                </c:pt>
                <c:pt idx="1399">
                  <c:v>1.5668118784386564E-2</c:v>
                </c:pt>
                <c:pt idx="1400">
                  <c:v>-7.5231011752443511E-3</c:v>
                </c:pt>
                <c:pt idx="1401">
                  <c:v>1.5065556693842908E-3</c:v>
                </c:pt>
                <c:pt idx="1402">
                  <c:v>-7.1819072670070705E-3</c:v>
                </c:pt>
                <c:pt idx="1403">
                  <c:v>-1.4091092092105018E-2</c:v>
                </c:pt>
                <c:pt idx="1404">
                  <c:v>8.8828586734110981E-3</c:v>
                </c:pt>
                <c:pt idx="1405">
                  <c:v>-1.4937000848693316E-2</c:v>
                </c:pt>
                <c:pt idx="1406">
                  <c:v>-8.9381574936046038E-3</c:v>
                </c:pt>
                <c:pt idx="1407">
                  <c:v>7.0571976282822746E-3</c:v>
                </c:pt>
                <c:pt idx="1408">
                  <c:v>0</c:v>
                </c:pt>
                <c:pt idx="1409">
                  <c:v>4.6747796523132212E-3</c:v>
                </c:pt>
                <c:pt idx="1410">
                  <c:v>2.3309201626799947E-3</c:v>
                </c:pt>
                <c:pt idx="1411">
                  <c:v>3.086012713317432E-3</c:v>
                </c:pt>
                <c:pt idx="1412">
                  <c:v>5.0223507757034547E-3</c:v>
                </c:pt>
                <c:pt idx="1413">
                  <c:v>-9.5933300192738713E-3</c:v>
                </c:pt>
                <c:pt idx="1414">
                  <c:v>3.0991608182242336E-2</c:v>
                </c:pt>
                <c:pt idx="1415">
                  <c:v>-6.7601904639890131E-3</c:v>
                </c:pt>
                <c:pt idx="1416">
                  <c:v>5.2970565220007426E-3</c:v>
                </c:pt>
                <c:pt idx="1417">
                  <c:v>0</c:v>
                </c:pt>
                <c:pt idx="1418">
                  <c:v>0</c:v>
                </c:pt>
                <c:pt idx="1419">
                  <c:v>2.2954143036772789E-2</c:v>
                </c:pt>
                <c:pt idx="1420">
                  <c:v>-9.929718497706741E-3</c:v>
                </c:pt>
                <c:pt idx="1421">
                  <c:v>2.3407346097649384E-2</c:v>
                </c:pt>
                <c:pt idx="1422">
                  <c:v>2.6144114479531577E-2</c:v>
                </c:pt>
                <c:pt idx="1423">
                  <c:v>2.1271890142147143E-3</c:v>
                </c:pt>
                <c:pt idx="1424">
                  <c:v>-1.1656648502892941E-2</c:v>
                </c:pt>
                <c:pt idx="1425">
                  <c:v>-1.4250392799289857E-3</c:v>
                </c:pt>
                <c:pt idx="1426">
                  <c:v>-8.5908976329291953E-3</c:v>
                </c:pt>
                <c:pt idx="1427">
                  <c:v>-1.3348643605568977E-2</c:v>
                </c:pt>
                <c:pt idx="1428">
                  <c:v>-9.8757221829669506E-3</c:v>
                </c:pt>
                <c:pt idx="1429">
                  <c:v>1.292535283400631E-2</c:v>
                </c:pt>
                <c:pt idx="1430">
                  <c:v>1.3129266078999446E-2</c:v>
                </c:pt>
                <c:pt idx="1431">
                  <c:v>1.4763091045197241E-2</c:v>
                </c:pt>
                <c:pt idx="1432">
                  <c:v>-7.5381948643526986E-3</c:v>
                </c:pt>
                <c:pt idx="1433">
                  <c:v>-9.7603574329814258E-3</c:v>
                </c:pt>
                <c:pt idx="1434">
                  <c:v>-3.0299798602935968E-2</c:v>
                </c:pt>
                <c:pt idx="1435">
                  <c:v>-1.1293938496679257E-3</c:v>
                </c:pt>
                <c:pt idx="1436">
                  <c:v>1.1683598497520542E-2</c:v>
                </c:pt>
                <c:pt idx="1437">
                  <c:v>1.527404542448374E-2</c:v>
                </c:pt>
                <c:pt idx="1438">
                  <c:v>-2.5726548231094215E-3</c:v>
                </c:pt>
                <c:pt idx="1439">
                  <c:v>-2.2072774018609964E-3</c:v>
                </c:pt>
                <c:pt idx="1440">
                  <c:v>2.2858989283036424E-2</c:v>
                </c:pt>
                <c:pt idx="1441">
                  <c:v>-5.4027564588050581E-3</c:v>
                </c:pt>
                <c:pt idx="1442">
                  <c:v>-1.2322000838840719E-2</c:v>
                </c:pt>
                <c:pt idx="1443">
                  <c:v>-1.9084646115662407E-2</c:v>
                </c:pt>
                <c:pt idx="1444">
                  <c:v>1.6085103521322086E-2</c:v>
                </c:pt>
                <c:pt idx="1445">
                  <c:v>2.9493400179525509E-3</c:v>
                </c:pt>
                <c:pt idx="1446">
                  <c:v>-9.9149557456426063E-3</c:v>
                </c:pt>
                <c:pt idx="1447">
                  <c:v>7.785618475535161E-3</c:v>
                </c:pt>
                <c:pt idx="1448">
                  <c:v>-7.3575913395373949E-4</c:v>
                </c:pt>
                <c:pt idx="1449">
                  <c:v>-8.463323529776634E-3</c:v>
                </c:pt>
                <c:pt idx="1450">
                  <c:v>-7.0629070140967309E-3</c:v>
                </c:pt>
                <c:pt idx="1451">
                  <c:v>-9.3441452039829676E-3</c:v>
                </c:pt>
                <c:pt idx="1452">
                  <c:v>7.5068070199257875E-4</c:v>
                </c:pt>
                <c:pt idx="1453">
                  <c:v>-4.1447176040312339E-3</c:v>
                </c:pt>
                <c:pt idx="1454">
                  <c:v>-1.2881673298295593E-2</c:v>
                </c:pt>
                <c:pt idx="1455">
                  <c:v>2.4176790625889177E-2</c:v>
                </c:pt>
                <c:pt idx="1456">
                  <c:v>-4.499802160241817E-3</c:v>
                </c:pt>
                <c:pt idx="1457">
                  <c:v>1.6186251834061416E-2</c:v>
                </c:pt>
                <c:pt idx="1458">
                  <c:v>-2.2598564443982117E-2</c:v>
                </c:pt>
                <c:pt idx="1459">
                  <c:v>1.0626069631408219E-2</c:v>
                </c:pt>
                <c:pt idx="1460">
                  <c:v>-1.1634862462614248E-2</c:v>
                </c:pt>
                <c:pt idx="1461">
                  <c:v>-1.133709531684346E-3</c:v>
                </c:pt>
                <c:pt idx="1462">
                  <c:v>5.700582858995995E-3</c:v>
                </c:pt>
                <c:pt idx="1463">
                  <c:v>5.659784979083371E-3</c:v>
                </c:pt>
                <c:pt idx="1464">
                  <c:v>-3.1919740794492002E-2</c:v>
                </c:pt>
                <c:pt idx="1465">
                  <c:v>-1.4350709909093262E-2</c:v>
                </c:pt>
                <c:pt idx="1466">
                  <c:v>2.3698673139589399E-3</c:v>
                </c:pt>
                <c:pt idx="1467">
                  <c:v>-1.0215739119311729E-2</c:v>
                </c:pt>
                <c:pt idx="1468">
                  <c:v>2.1413323945042917E-2</c:v>
                </c:pt>
                <c:pt idx="1469">
                  <c:v>6.2260578190036497E-3</c:v>
                </c:pt>
                <c:pt idx="1470">
                  <c:v>-3.9457994579938926E-4</c:v>
                </c:pt>
                <c:pt idx="1471">
                  <c:v>6.1769630510031259E-3</c:v>
                </c:pt>
                <c:pt idx="1472">
                  <c:v>-1.2661774976504336E-2</c:v>
                </c:pt>
                <c:pt idx="1473">
                  <c:v>-2.7591356251173482E-2</c:v>
                </c:pt>
                <c:pt idx="1474">
                  <c:v>-1.199360580506692E-2</c:v>
                </c:pt>
                <c:pt idx="1475">
                  <c:v>1.6184083151919548E-2</c:v>
                </c:pt>
                <c:pt idx="1476">
                  <c:v>7.9609288346627061E-4</c:v>
                </c:pt>
                <c:pt idx="1477">
                  <c:v>2.4663717209634894E-2</c:v>
                </c:pt>
                <c:pt idx="1478">
                  <c:v>1.1644692942094359E-3</c:v>
                </c:pt>
                <c:pt idx="1479">
                  <c:v>1.783007196501063E-2</c:v>
                </c:pt>
                <c:pt idx="1480">
                  <c:v>0</c:v>
                </c:pt>
                <c:pt idx="1481">
                  <c:v>-5.7094188290982562E-3</c:v>
                </c:pt>
                <c:pt idx="1482">
                  <c:v>-1.7239523922260802E-2</c:v>
                </c:pt>
                <c:pt idx="1483">
                  <c:v>-4.6778502912705466E-3</c:v>
                </c:pt>
                <c:pt idx="1484">
                  <c:v>7.4458066730622718E-3</c:v>
                </c:pt>
                <c:pt idx="1485">
                  <c:v>2.7169402535227594E-3</c:v>
                </c:pt>
                <c:pt idx="1486">
                  <c:v>3.8814058443255028E-3</c:v>
                </c:pt>
                <c:pt idx="1487">
                  <c:v>-1.1629572092497487E-3</c:v>
                </c:pt>
                <c:pt idx="1488">
                  <c:v>-2.7070236641917766E-2</c:v>
                </c:pt>
                <c:pt idx="1489">
                  <c:v>1.5851894189722326E-3</c:v>
                </c:pt>
                <c:pt idx="1490">
                  <c:v>4.0124296152965755E-4</c:v>
                </c:pt>
                <c:pt idx="1491">
                  <c:v>7.9325112637205208E-3</c:v>
                </c:pt>
                <c:pt idx="1492">
                  <c:v>-4.3241235691263702E-3</c:v>
                </c:pt>
                <c:pt idx="1493">
                  <c:v>-5.5374231221828607E-3</c:v>
                </c:pt>
                <c:pt idx="1494">
                  <c:v>1.3512065300873344E-2</c:v>
                </c:pt>
                <c:pt idx="1495">
                  <c:v>6.7761065144025245E-3</c:v>
                </c:pt>
                <c:pt idx="1496">
                  <c:v>-3.5665523035989244E-3</c:v>
                </c:pt>
                <c:pt idx="1497">
                  <c:v>1.7874631637659011E-2</c:v>
                </c:pt>
                <c:pt idx="1498">
                  <c:v>1.4052906582904257E-2</c:v>
                </c:pt>
                <c:pt idx="1499">
                  <c:v>-1.1615834978553341E-3</c:v>
                </c:pt>
                <c:pt idx="1500">
                  <c:v>6.1682378349823264E-3</c:v>
                </c:pt>
                <c:pt idx="1501">
                  <c:v>3.6752907505959165E-2</c:v>
                </c:pt>
                <c:pt idx="1502">
                  <c:v>-2.2214962430578966E-3</c:v>
                </c:pt>
                <c:pt idx="1503">
                  <c:v>1.0735217078121861E-2</c:v>
                </c:pt>
                <c:pt idx="1504">
                  <c:v>-1.8675164703452984E-2</c:v>
                </c:pt>
                <c:pt idx="1505">
                  <c:v>-3.7549464198027849E-4</c:v>
                </c:pt>
                <c:pt idx="1506">
                  <c:v>-1.2321676243312818E-2</c:v>
                </c:pt>
                <c:pt idx="1507">
                  <c:v>-1.9651357665575797E-2</c:v>
                </c:pt>
                <c:pt idx="1508">
                  <c:v>-8.0956989201472762E-3</c:v>
                </c:pt>
                <c:pt idx="1509">
                  <c:v>-1.0095843899084467E-2</c:v>
                </c:pt>
                <c:pt idx="1510">
                  <c:v>1.4523208912778252E-2</c:v>
                </c:pt>
                <c:pt idx="1511">
                  <c:v>-9.6804841097977157E-3</c:v>
                </c:pt>
                <c:pt idx="1512">
                  <c:v>-3.5133359838205314E-3</c:v>
                </c:pt>
                <c:pt idx="1513">
                  <c:v>3.9246978416331846E-3</c:v>
                </c:pt>
                <c:pt idx="1514">
                  <c:v>2.1088917303106802E-2</c:v>
                </c:pt>
                <c:pt idx="1515">
                  <c:v>-1.5297531919214236E-2</c:v>
                </c:pt>
                <c:pt idx="1516">
                  <c:v>3.263419286653324E-2</c:v>
                </c:pt>
                <c:pt idx="1517">
                  <c:v>1.7299195366911047E-2</c:v>
                </c:pt>
                <c:pt idx="1518">
                  <c:v>7.0302147916700974E-3</c:v>
                </c:pt>
                <c:pt idx="1519">
                  <c:v>3.695656588220686E-4</c:v>
                </c:pt>
                <c:pt idx="1520">
                  <c:v>1.0283120742430762E-2</c:v>
                </c:pt>
                <c:pt idx="1521">
                  <c:v>1.3071659051912876E-2</c:v>
                </c:pt>
                <c:pt idx="1522">
                  <c:v>-1.6849654121977586E-2</c:v>
                </c:pt>
                <c:pt idx="1523">
                  <c:v>-4.7445373269211499E-3</c:v>
                </c:pt>
                <c:pt idx="1524">
                  <c:v>-1.4674406537812379E-3</c:v>
                </c:pt>
                <c:pt idx="1525">
                  <c:v>-1.6522819353214979E-2</c:v>
                </c:pt>
                <c:pt idx="1526">
                  <c:v>1.5681758140149382E-2</c:v>
                </c:pt>
                <c:pt idx="1527">
                  <c:v>-4.7753551035337738E-3</c:v>
                </c:pt>
                <c:pt idx="1528">
                  <c:v>-8.1305129042797963E-3</c:v>
                </c:pt>
                <c:pt idx="1529">
                  <c:v>8.5635825418195477E-3</c:v>
                </c:pt>
                <c:pt idx="1530">
                  <c:v>-1.8459478546265173E-2</c:v>
                </c:pt>
                <c:pt idx="1531">
                  <c:v>-9.0248578688857384E-3</c:v>
                </c:pt>
                <c:pt idx="1532">
                  <c:v>-1.8965321873281926E-2</c:v>
                </c:pt>
                <c:pt idx="1533">
                  <c:v>6.566620179843996E-3</c:v>
                </c:pt>
                <c:pt idx="1534">
                  <c:v>-6.5237809879596931E-3</c:v>
                </c:pt>
                <c:pt idx="1535">
                  <c:v>-2.4764927831346872E-2</c:v>
                </c:pt>
                <c:pt idx="1536">
                  <c:v>2.5393803543464211E-2</c:v>
                </c:pt>
                <c:pt idx="1537">
                  <c:v>-1.7804738233557771E-2</c:v>
                </c:pt>
                <c:pt idx="1538">
                  <c:v>-1.8118782557187352E-2</c:v>
                </c:pt>
                <c:pt idx="1539">
                  <c:v>-6.0571514753632982E-2</c:v>
                </c:pt>
                <c:pt idx="1540">
                  <c:v>7.6966300093022078E-3</c:v>
                </c:pt>
                <c:pt idx="1541">
                  <c:v>4.4908650444447362E-2</c:v>
                </c:pt>
                <c:pt idx="1542">
                  <c:v>-1.2152738850647049E-3</c:v>
                </c:pt>
                <c:pt idx="1543">
                  <c:v>1.9490490472513278E-2</c:v>
                </c:pt>
                <c:pt idx="1544">
                  <c:v>4.778367427829E-3</c:v>
                </c:pt>
                <c:pt idx="1545">
                  <c:v>-5.1545036160421942E-3</c:v>
                </c:pt>
                <c:pt idx="1546">
                  <c:v>1.5539224757020742E-2</c:v>
                </c:pt>
                <c:pt idx="1547">
                  <c:v>1.3730959952451327E-2</c:v>
                </c:pt>
                <c:pt idx="1548">
                  <c:v>2.786883842749921E-2</c:v>
                </c:pt>
                <c:pt idx="1549">
                  <c:v>9.7844098959938286E-3</c:v>
                </c:pt>
                <c:pt idx="1550">
                  <c:v>-5.2200158332235125E-3</c:v>
                </c:pt>
                <c:pt idx="1551">
                  <c:v>1.1274050617171572E-3</c:v>
                </c:pt>
                <c:pt idx="1552">
                  <c:v>7.8581069331853381E-3</c:v>
                </c:pt>
                <c:pt idx="1553">
                  <c:v>-7.4353412862726564E-4</c:v>
                </c:pt>
                <c:pt idx="1554">
                  <c:v>-7.9300804518790402E-3</c:v>
                </c:pt>
                <c:pt idx="1555">
                  <c:v>-1.4839094653616325E-2</c:v>
                </c:pt>
                <c:pt idx="1556">
                  <c:v>5.0222721364847622E-3</c:v>
                </c:pt>
                <c:pt idx="1557">
                  <c:v>9.6093079707870732E-3</c:v>
                </c:pt>
                <c:pt idx="1558">
                  <c:v>-1.7514332735013349E-2</c:v>
                </c:pt>
                <c:pt idx="1559">
                  <c:v>-7.7466393255867239E-3</c:v>
                </c:pt>
                <c:pt idx="1560">
                  <c:v>-1.0932516902666167E-2</c:v>
                </c:pt>
                <c:pt idx="1561">
                  <c:v>9.0800046431842585E-3</c:v>
                </c:pt>
                <c:pt idx="1562">
                  <c:v>1.7212657267874132E-2</c:v>
                </c:pt>
                <c:pt idx="1563">
                  <c:v>-8.0795473107967419E-3</c:v>
                </c:pt>
                <c:pt idx="1564">
                  <c:v>-1.1624764591127379E-2</c:v>
                </c:pt>
                <c:pt idx="1565">
                  <c:v>7.0577479290294676E-3</c:v>
                </c:pt>
                <c:pt idx="1566">
                  <c:v>-1.5526830447859519E-3</c:v>
                </c:pt>
                <c:pt idx="1567">
                  <c:v>-1.9629920758005293E-3</c:v>
                </c:pt>
                <c:pt idx="1568">
                  <c:v>1.1345591396934029E-2</c:v>
                </c:pt>
                <c:pt idx="1569">
                  <c:v>1.1209894004832632E-2</c:v>
                </c:pt>
                <c:pt idx="1570">
                  <c:v>-1.5319226878581782E-3</c:v>
                </c:pt>
                <c:pt idx="1571">
                  <c:v>-7.6546884967042539E-3</c:v>
                </c:pt>
                <c:pt idx="1572">
                  <c:v>-8.1044631265834166E-3</c:v>
                </c:pt>
                <c:pt idx="1573">
                  <c:v>-7.7937040425613002E-4</c:v>
                </c:pt>
                <c:pt idx="1574">
                  <c:v>-1.7125610417797144E-2</c:v>
                </c:pt>
                <c:pt idx="1575">
                  <c:v>3.128989407583771E-2</c:v>
                </c:pt>
                <c:pt idx="1576">
                  <c:v>-5.3780753516032842E-3</c:v>
                </c:pt>
                <c:pt idx="1577">
                  <c:v>2.6640541892840819E-2</c:v>
                </c:pt>
                <c:pt idx="1578">
                  <c:v>-4.5173629740058452E-3</c:v>
                </c:pt>
                <c:pt idx="1579">
                  <c:v>-4.1511359054741126E-3</c:v>
                </c:pt>
                <c:pt idx="1580">
                  <c:v>-2.0866985875227839E-2</c:v>
                </c:pt>
                <c:pt idx="1581">
                  <c:v>-6.1981553209623508E-3</c:v>
                </c:pt>
                <c:pt idx="1582">
                  <c:v>1.0138534497764695E-2</c:v>
                </c:pt>
                <c:pt idx="1583">
                  <c:v>-4.2450352001680569E-3</c:v>
                </c:pt>
                <c:pt idx="1584">
                  <c:v>-1.5490787835299447E-3</c:v>
                </c:pt>
                <c:pt idx="1585">
                  <c:v>6.2101560782590326E-3</c:v>
                </c:pt>
                <c:pt idx="1586">
                  <c:v>1.0032896809891723E-2</c:v>
                </c:pt>
                <c:pt idx="1587">
                  <c:v>1.148062644287684E-3</c:v>
                </c:pt>
                <c:pt idx="1588">
                  <c:v>6.0993597334229044E-3</c:v>
                </c:pt>
                <c:pt idx="1589">
                  <c:v>-6.0623830781872945E-3</c:v>
                </c:pt>
                <c:pt idx="1590">
                  <c:v>8.0064483694184396E-3</c:v>
                </c:pt>
                <c:pt idx="1591">
                  <c:v>3.0337004550551327E-3</c:v>
                </c:pt>
                <c:pt idx="1592">
                  <c:v>9.4269840226182122E-3</c:v>
                </c:pt>
                <c:pt idx="1593">
                  <c:v>3.3667429306540875E-3</c:v>
                </c:pt>
                <c:pt idx="1594">
                  <c:v>-1.0427444058994317E-2</c:v>
                </c:pt>
                <c:pt idx="1595">
                  <c:v>8.2822526087047432E-3</c:v>
                </c:pt>
                <c:pt idx="1596">
                  <c:v>3.7329971738202516E-3</c:v>
                </c:pt>
                <c:pt idx="1597">
                  <c:v>-3.7191137327666768E-3</c:v>
                </c:pt>
                <c:pt idx="1598">
                  <c:v>0</c:v>
                </c:pt>
                <c:pt idx="1599">
                  <c:v>1.3439603114897336E-2</c:v>
                </c:pt>
                <c:pt idx="1600">
                  <c:v>-1.5111146777947115E-2</c:v>
                </c:pt>
                <c:pt idx="1601">
                  <c:v>4.1188980419957222E-3</c:v>
                </c:pt>
                <c:pt idx="1602">
                  <c:v>-8.9465035603433218E-3</c:v>
                </c:pt>
                <c:pt idx="1603">
                  <c:v>-2.2516990092524836E-3</c:v>
                </c:pt>
                <c:pt idx="1604">
                  <c:v>1.8833859915474704E-3</c:v>
                </c:pt>
                <c:pt idx="1605">
                  <c:v>-3.7596910336692435E-3</c:v>
                </c:pt>
                <c:pt idx="1606">
                  <c:v>1.548195074223746E-2</c:v>
                </c:pt>
                <c:pt idx="1607">
                  <c:v>-1.3011250237837779E-2</c:v>
                </c:pt>
                <c:pt idx="1608">
                  <c:v>-2.2641230829809622E-3</c:v>
                </c:pt>
                <c:pt idx="1609">
                  <c:v>2.567307020320575E-2</c:v>
                </c:pt>
                <c:pt idx="1610">
                  <c:v>-3.3226985602975434E-3</c:v>
                </c:pt>
                <c:pt idx="1611">
                  <c:v>7.7613836978769335E-3</c:v>
                </c:pt>
                <c:pt idx="1612">
                  <c:v>-8.0567604560308759E-3</c:v>
                </c:pt>
                <c:pt idx="1613">
                  <c:v>3.5803651167842787E-4</c:v>
                </c:pt>
                <c:pt idx="1614">
                  <c:v>7.0174168667334058E-3</c:v>
                </c:pt>
                <c:pt idx="1615">
                  <c:v>-5.9422072424644146E-3</c:v>
                </c:pt>
                <c:pt idx="1616">
                  <c:v>-1.3469974771416093E-2</c:v>
                </c:pt>
                <c:pt idx="1617">
                  <c:v>-8.7225283115677232E-3</c:v>
                </c:pt>
                <c:pt idx="1618">
                  <c:v>2.9076239889249011E-2</c:v>
                </c:pt>
                <c:pt idx="1619">
                  <c:v>1.1149389039028845E-2</c:v>
                </c:pt>
                <c:pt idx="1620">
                  <c:v>-3.30872483221476E-2</c:v>
                </c:pt>
                <c:pt idx="1621">
                  <c:v>6.8471617146892427E-3</c:v>
                </c:pt>
                <c:pt idx="1622">
                  <c:v>1.1330272997128965E-2</c:v>
                </c:pt>
                <c:pt idx="1623">
                  <c:v>1.6051164842214805E-2</c:v>
                </c:pt>
                <c:pt idx="1624">
                  <c:v>-9.1873098309739332E-3</c:v>
                </c:pt>
                <c:pt idx="1625">
                  <c:v>7.4203891422539581E-3</c:v>
                </c:pt>
                <c:pt idx="1626">
                  <c:v>-5.887050860324039E-3</c:v>
                </c:pt>
                <c:pt idx="1627">
                  <c:v>-2.0000874963708837E-2</c:v>
                </c:pt>
                <c:pt idx="1628">
                  <c:v>1.662676027758625E-2</c:v>
                </c:pt>
                <c:pt idx="1629">
                  <c:v>1.6358824304310904E-2</c:v>
                </c:pt>
                <c:pt idx="1630">
                  <c:v>6.2135464739496715E-3</c:v>
                </c:pt>
                <c:pt idx="1631">
                  <c:v>2.1859032659736766E-3</c:v>
                </c:pt>
                <c:pt idx="1632">
                  <c:v>1.1236742785699638E-2</c:v>
                </c:pt>
                <c:pt idx="1633">
                  <c:v>5.7427435755221801E-3</c:v>
                </c:pt>
                <c:pt idx="1634">
                  <c:v>3.5998360925693085E-4</c:v>
                </c:pt>
                <c:pt idx="1635">
                  <c:v>3.5602583292804191E-4</c:v>
                </c:pt>
                <c:pt idx="1636">
                  <c:v>-1.1048180322222656E-2</c:v>
                </c:pt>
                <c:pt idx="1637">
                  <c:v>5.7657406654980647E-3</c:v>
                </c:pt>
                <c:pt idx="1638">
                  <c:v>-3.7624128073624585E-2</c:v>
                </c:pt>
                <c:pt idx="1639">
                  <c:v>-1.863001431232969E-3</c:v>
                </c:pt>
                <c:pt idx="1640">
                  <c:v>-2.2309627184899927E-3</c:v>
                </c:pt>
                <c:pt idx="1641">
                  <c:v>-7.5066938031653763E-4</c:v>
                </c:pt>
                <c:pt idx="1642">
                  <c:v>5.9777281419228778E-3</c:v>
                </c:pt>
                <c:pt idx="1643">
                  <c:v>-3.6340111496246941E-4</c:v>
                </c:pt>
                <c:pt idx="1644">
                  <c:v>7.4304592902718625E-4</c:v>
                </c:pt>
                <c:pt idx="1645">
                  <c:v>1.2642361291301141E-2</c:v>
                </c:pt>
                <c:pt idx="1646">
                  <c:v>-7.348013592248237E-3</c:v>
                </c:pt>
                <c:pt idx="1647">
                  <c:v>-4.8052102775901773E-3</c:v>
                </c:pt>
                <c:pt idx="1648">
                  <c:v>1.2266560255387082E-2</c:v>
                </c:pt>
                <c:pt idx="1649">
                  <c:v>-7.7146258583850047E-3</c:v>
                </c:pt>
                <c:pt idx="1650">
                  <c:v>-4.4375230914082131E-3</c:v>
                </c:pt>
                <c:pt idx="1651">
                  <c:v>1.4884277733440143E-3</c:v>
                </c:pt>
                <c:pt idx="1652">
                  <c:v>-4.8252202428150648E-3</c:v>
                </c:pt>
                <c:pt idx="1653">
                  <c:v>3.3551941448259903E-3</c:v>
                </c:pt>
                <c:pt idx="1654">
                  <c:v>7.0590582601754992E-3</c:v>
                </c:pt>
                <c:pt idx="1655">
                  <c:v>-5.1670371559106032E-3</c:v>
                </c:pt>
                <c:pt idx="1656">
                  <c:v>-1.1112660068109959E-3</c:v>
                </c:pt>
                <c:pt idx="1657">
                  <c:v>3.7123284393865141E-3</c:v>
                </c:pt>
                <c:pt idx="1658">
                  <c:v>-5.184393584859226E-3</c:v>
                </c:pt>
                <c:pt idx="1659">
                  <c:v>-2.5957222497324794E-3</c:v>
                </c:pt>
                <c:pt idx="1660">
                  <c:v>1.8657762189606686E-3</c:v>
                </c:pt>
                <c:pt idx="1661">
                  <c:v>-4.096264207043121E-3</c:v>
                </c:pt>
                <c:pt idx="1662">
                  <c:v>1.492758915422332E-3</c:v>
                </c:pt>
                <c:pt idx="1663">
                  <c:v>-1.3799459080436782E-2</c:v>
                </c:pt>
                <c:pt idx="1664">
                  <c:v>1.134761570058207E-2</c:v>
                </c:pt>
                <c:pt idx="1665">
                  <c:v>7.4801947582396888E-3</c:v>
                </c:pt>
                <c:pt idx="1666">
                  <c:v>3.7083409759719466E-4</c:v>
                </c:pt>
                <c:pt idx="1667">
                  <c:v>5.9391180608978633E-3</c:v>
                </c:pt>
                <c:pt idx="1668">
                  <c:v>-7.0095772460168071E-3</c:v>
                </c:pt>
                <c:pt idx="1669">
                  <c:v>1.1133280127693101E-3</c:v>
                </c:pt>
                <c:pt idx="1670">
                  <c:v>1.7446657552046885E-2</c:v>
                </c:pt>
                <c:pt idx="1671">
                  <c:v>4.3759989970852953E-3</c:v>
                </c:pt>
                <c:pt idx="1672">
                  <c:v>-7.6217074340901858E-3</c:v>
                </c:pt>
                <c:pt idx="1673">
                  <c:v>-1.3182977686414965E-2</c:v>
                </c:pt>
                <c:pt idx="1674">
                  <c:v>-2.1141935355385999E-2</c:v>
                </c:pt>
                <c:pt idx="1675">
                  <c:v>5.6844769426709352E-3</c:v>
                </c:pt>
                <c:pt idx="1676">
                  <c:v>-4.5234954724584497E-3</c:v>
                </c:pt>
                <c:pt idx="1677">
                  <c:v>1.6899965858654831E-2</c:v>
                </c:pt>
                <c:pt idx="1678">
                  <c:v>-2.4920661566624314E-2</c:v>
                </c:pt>
                <c:pt idx="1679">
                  <c:v>-1.1235494488828213E-2</c:v>
                </c:pt>
                <c:pt idx="1680">
                  <c:v>2.193451566632687E-2</c:v>
                </c:pt>
                <c:pt idx="1681">
                  <c:v>-9.2004754390306864E-3</c:v>
                </c:pt>
                <c:pt idx="1682">
                  <c:v>-1.9366117891754797E-3</c:v>
                </c:pt>
                <c:pt idx="1683">
                  <c:v>-3.0972071805978052E-3</c:v>
                </c:pt>
                <c:pt idx="1684">
                  <c:v>-1.0110570216408266E-2</c:v>
                </c:pt>
                <c:pt idx="1685">
                  <c:v>-6.2812816974010532E-3</c:v>
                </c:pt>
                <c:pt idx="1686">
                  <c:v>-8.3038758392770529E-3</c:v>
                </c:pt>
                <c:pt idx="1687">
                  <c:v>1.7139120897663007E-2</c:v>
                </c:pt>
                <c:pt idx="1688">
                  <c:v>-5.0886891752341956E-3</c:v>
                </c:pt>
                <c:pt idx="1689">
                  <c:v>7.4824090439189472E-3</c:v>
     